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25398443c910690/Documents/"/>
    </mc:Choice>
  </mc:AlternateContent>
  <xr:revisionPtr revIDLastSave="36" documentId="8_{D7490140-A5D3-4EA7-9D4F-9D18574D36A1}" xr6:coauthVersionLast="47" xr6:coauthVersionMax="47" xr10:uidLastSave="{D0CC5D21-1C1A-4E85-8EF5-7887AF700BE4}"/>
  <bookViews>
    <workbookView xWindow="-108" yWindow="-108" windowWidth="23256" windowHeight="12576" activeTab="6" xr2:uid="{419C210A-D85E-4C6E-93DE-F7E3A761A6BD}"/>
  </bookViews>
  <sheets>
    <sheet name="Transactions" sheetId="2" r:id="rId1"/>
    <sheet name="cards" sheetId="3" r:id="rId2"/>
    <sheet name="credit_profile" sheetId="6" r:id="rId3"/>
    <sheet name="users" sheetId="5" r:id="rId4"/>
    <sheet name="merchants" sheetId="7" r:id="rId5"/>
    <sheet name="Pivot tables(Summary)" sheetId="11" r:id="rId6"/>
    <sheet name="KPI" sheetId="12" r:id="rId7"/>
    <sheet name="Dashboard" sheetId="1" r:id="rId8"/>
  </sheets>
  <definedNames>
    <definedName name="_xlchart.v1.3" hidden="1">'Pivot tables(Summary)'!$H$24:$H$27</definedName>
    <definedName name="_xlchart.v1.4" hidden="1">'Pivot tables(Summary)'!$I$22:$I$23</definedName>
    <definedName name="_xlchart.v1.5" hidden="1">'Pivot tables(Summary)'!$I$24:$I$27</definedName>
    <definedName name="_xlchart.v2.0" hidden="1">'Pivot tables(Summary)'!$H$4:$H$7</definedName>
    <definedName name="_xlchart.v2.1" hidden="1">'Pivot tables(Summary)'!$I$3</definedName>
    <definedName name="_xlchart.v2.2" hidden="1">'Pivot tables(Summary)'!$I$4:$I$7</definedName>
    <definedName name="_xlcn.WorksheetConnection_FraudDetectionandReportingExcelProject.xlsxcards1" hidden="1">cards[]</definedName>
    <definedName name="_xlcn.WorksheetConnection_FraudDetectionandReportingExcelProject.xlsxcredit_profile1" hidden="1">credit_profile[]</definedName>
    <definedName name="_xlcn.WorksheetConnection_FraudDetectionandReportingExcelProject.xlsxmerchants1" hidden="1">merchants[]</definedName>
    <definedName name="_xlcn.WorksheetConnection_FraudDetectionandReportingExcelProject.xlsxTransactions1" hidden="1">Transactions[]</definedName>
    <definedName name="_xlcn.WorksheetConnection_FraudDetectionandReportingExcelProject.xlsxusers1" hidden="1">users[]</definedName>
    <definedName name="ExternalData_1" localSheetId="1" hidden="1">'cards'!$A$1:$M$6147</definedName>
    <definedName name="ExternalData_1" localSheetId="4" hidden="1">merchants!$A$1:$F$682</definedName>
    <definedName name="ExternalData_1" localSheetId="0" hidden="1">Transactions!$A$1:$L$211395</definedName>
    <definedName name="ExternalData_2" localSheetId="3" hidden="1">users!$A$1:$K$2001</definedName>
    <definedName name="ExternalData_3" localSheetId="2" hidden="1">'credit_profile'!$A$1:$E$2001</definedName>
    <definedName name="Slicer_Gender2">#N/A</definedName>
    <definedName name="Slicer_Year">#N/A</definedName>
  </definedNames>
  <calcPr calcId="191029"/>
  <pivotCaches>
    <pivotCache cacheId="259" r:id="rId9"/>
    <pivotCache cacheId="260" r:id="rId10"/>
    <pivotCache cacheId="261" r:id="rId11"/>
    <pivotCache cacheId="262" r:id="rId12"/>
    <pivotCache cacheId="263" r:id="rId13"/>
    <pivotCache cacheId="264" r:id="rId14"/>
    <pivotCache cacheId="266" r:id="rId15"/>
    <pivotCache cacheId="267" r:id="rId16"/>
    <pivotCache cacheId="268" r:id="rId17"/>
    <pivotCache cacheId="269" r:id="rId18"/>
    <pivotCache cacheId="270" r:id="rId19"/>
    <pivotCache cacheId="271" r:id="rId20"/>
    <pivotCache cacheId="272" r:id="rId21"/>
    <pivotCache cacheId="273" r:id="rId22"/>
    <pivotCache cacheId="274" r:id="rId23"/>
    <pivotCache cacheId="275" r:id="rId24"/>
    <pivotCache cacheId="287" r:id="rId25"/>
  </pivotCaches>
  <extLst>
    <ext xmlns:x14="http://schemas.microsoft.com/office/spreadsheetml/2009/9/main" uri="{876F7934-8845-4945-9796-88D515C7AA90}">
      <x14:pivotCaches>
        <pivotCache cacheId="186" r:id="rId26"/>
      </x14:pivotCaches>
    </ext>
    <ext xmlns:x14="http://schemas.microsoft.com/office/spreadsheetml/2009/9/main" uri="{BBE1A952-AA13-448e-AADC-164F8A28A991}">
      <x14:slicerCaches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sers" name="users" connection="WorksheetConnection_Fraud Detection and Reporting(Excel Project).xlsx!users"/>
          <x15:modelTable id="Transactions" name="Transactions" connection="WorksheetConnection_Fraud Detection and Reporting(Excel Project).xlsx!Transactions"/>
          <x15:modelTable id="merchants" name="merchants" connection="WorksheetConnection_Fraud Detection and Reporting(Excel Project).xlsx!merchants"/>
          <x15:modelTable id="credit_profile" name="credit_profile" connection="WorksheetConnection_Fraud Detection and Reporting(Excel Project).xlsx!credit_profile"/>
          <x15:modelTable id="cards" name="cards" connection="WorksheetConnection_Fraud Detection and Reporting(Excel Project).xlsx!cards"/>
        </x15:modelTables>
        <x15:modelRelationships>
          <x15:modelRelationship fromTable="Transactions" fromColumn="client_id" toTable="users" toColumn="id"/>
          <x15:modelRelationship fromTable="Transactions" fromColumn="card_id" toTable="cards" toColumn="id"/>
          <x15:modelRelationship fromTable="Transactions" fromColumn="merchant_id" toTable="merchants" toColumn="merchant_id"/>
          <x15:modelRelationship fromTable="credit_profile" fromColumn="id" toTable="users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11" l="1"/>
  <c r="H3" i="11"/>
  <c r="H24" i="11"/>
  <c r="I24" i="11"/>
  <c r="H25" i="11"/>
  <c r="I25" i="11"/>
  <c r="H26" i="11"/>
  <c r="I26" i="11"/>
  <c r="H27" i="11"/>
  <c r="I27" i="11"/>
  <c r="I22" i="11"/>
  <c r="H22" i="11"/>
  <c r="H13" i="11"/>
  <c r="I13" i="11"/>
  <c r="H14" i="11"/>
  <c r="I14" i="11"/>
  <c r="H15" i="11"/>
  <c r="I15" i="11"/>
  <c r="H16" i="11"/>
  <c r="I16" i="11"/>
  <c r="I11" i="11"/>
  <c r="H5" i="11"/>
  <c r="I5" i="11"/>
  <c r="H6" i="11"/>
  <c r="I6" i="11"/>
  <c r="H7" i="11"/>
  <c r="I7" i="11"/>
  <c r="I3" i="11"/>
  <c r="C27" i="12"/>
  <c r="L2" i="5" l="1"/>
  <c r="M2" i="5" s="1" a="1"/>
  <c r="M2" i="5" s="1"/>
  <c r="L3" i="5"/>
  <c r="M3" i="5" s="1" a="1"/>
  <c r="M3" i="5" s="1"/>
  <c r="L4" i="5"/>
  <c r="M4" i="5" s="1" a="1"/>
  <c r="M4" i="5" s="1"/>
  <c r="L5" i="5"/>
  <c r="M5" i="5" s="1" a="1"/>
  <c r="M5" i="5" s="1"/>
  <c r="L6" i="5"/>
  <c r="M6" i="5" s="1" a="1"/>
  <c r="M6" i="5" s="1"/>
  <c r="L7" i="5"/>
  <c r="M7" i="5" s="1" a="1"/>
  <c r="M7" i="5" s="1"/>
  <c r="L8" i="5"/>
  <c r="M8" i="5" s="1" a="1"/>
  <c r="M8" i="5" s="1"/>
  <c r="L9" i="5"/>
  <c r="M9" i="5" s="1" a="1"/>
  <c r="M9" i="5" s="1"/>
  <c r="L10" i="5"/>
  <c r="M10" i="5" s="1" a="1"/>
  <c r="M10" i="5" s="1"/>
  <c r="L11" i="5"/>
  <c r="M11" i="5" s="1" a="1"/>
  <c r="M11" i="5" s="1"/>
  <c r="L12" i="5"/>
  <c r="M12" i="5" s="1" a="1"/>
  <c r="M12" i="5" s="1"/>
  <c r="L13" i="5"/>
  <c r="M13" i="5" s="1" a="1"/>
  <c r="M13" i="5" s="1"/>
  <c r="L14" i="5"/>
  <c r="M14" i="5" s="1" a="1"/>
  <c r="M14" i="5" s="1"/>
  <c r="L15" i="5"/>
  <c r="M15" i="5" s="1" a="1"/>
  <c r="M15" i="5" s="1"/>
  <c r="L16" i="5"/>
  <c r="M16" i="5" s="1" a="1"/>
  <c r="M16" i="5" s="1"/>
  <c r="L17" i="5"/>
  <c r="M17" i="5" s="1" a="1"/>
  <c r="M17" i="5" s="1"/>
  <c r="L18" i="5"/>
  <c r="M18" i="5" s="1" a="1"/>
  <c r="M18" i="5" s="1"/>
  <c r="L19" i="5"/>
  <c r="M19" i="5" s="1" a="1"/>
  <c r="M19" i="5" s="1"/>
  <c r="L20" i="5"/>
  <c r="M20" i="5" s="1" a="1"/>
  <c r="M20" i="5" s="1"/>
  <c r="L21" i="5"/>
  <c r="M21" i="5" s="1" a="1"/>
  <c r="M21" i="5" s="1"/>
  <c r="L22" i="5"/>
  <c r="M22" i="5" s="1" a="1"/>
  <c r="M22" i="5" s="1"/>
  <c r="L23" i="5"/>
  <c r="M23" i="5" s="1" a="1"/>
  <c r="M23" i="5" s="1"/>
  <c r="L24" i="5"/>
  <c r="M24" i="5" s="1" a="1"/>
  <c r="M24" i="5" s="1"/>
  <c r="L25" i="5"/>
  <c r="M25" i="5" s="1" a="1"/>
  <c r="M25" i="5" s="1"/>
  <c r="L26" i="5"/>
  <c r="M26" i="5" s="1" a="1"/>
  <c r="M26" i="5" s="1"/>
  <c r="L27" i="5"/>
  <c r="M27" i="5" s="1" a="1"/>
  <c r="M27" i="5" s="1"/>
  <c r="L28" i="5"/>
  <c r="M28" i="5" s="1" a="1"/>
  <c r="M28" i="5" s="1"/>
  <c r="L29" i="5"/>
  <c r="M29" i="5" s="1" a="1"/>
  <c r="M29" i="5" s="1"/>
  <c r="L30" i="5"/>
  <c r="M30" i="5" s="1" a="1"/>
  <c r="M30" i="5" s="1"/>
  <c r="L31" i="5"/>
  <c r="M31" i="5" s="1" a="1"/>
  <c r="M31" i="5" s="1"/>
  <c r="L32" i="5"/>
  <c r="M32" i="5" s="1" a="1"/>
  <c r="M32" i="5" s="1"/>
  <c r="L33" i="5"/>
  <c r="M33" i="5" s="1" a="1"/>
  <c r="M33" i="5" s="1"/>
  <c r="L34" i="5"/>
  <c r="M34" i="5" s="1" a="1"/>
  <c r="M34" i="5" s="1"/>
  <c r="L35" i="5"/>
  <c r="M35" i="5" s="1" a="1"/>
  <c r="M35" i="5" s="1"/>
  <c r="L36" i="5"/>
  <c r="M36" i="5" s="1" a="1"/>
  <c r="M36" i="5" s="1"/>
  <c r="L37" i="5"/>
  <c r="M37" i="5" s="1" a="1"/>
  <c r="M37" i="5" s="1"/>
  <c r="L38" i="5"/>
  <c r="M38" i="5" s="1" a="1"/>
  <c r="M38" i="5" s="1"/>
  <c r="L39" i="5"/>
  <c r="M39" i="5" s="1" a="1"/>
  <c r="M39" i="5" s="1"/>
  <c r="L40" i="5"/>
  <c r="M40" i="5" s="1" a="1"/>
  <c r="M40" i="5" s="1"/>
  <c r="L41" i="5"/>
  <c r="M41" i="5" s="1" a="1"/>
  <c r="M41" i="5" s="1"/>
  <c r="L42" i="5"/>
  <c r="M42" i="5" s="1" a="1"/>
  <c r="M42" i="5" s="1"/>
  <c r="L43" i="5"/>
  <c r="M43" i="5" s="1" a="1"/>
  <c r="M43" i="5" s="1"/>
  <c r="L44" i="5"/>
  <c r="M44" i="5" s="1" a="1"/>
  <c r="M44" i="5" s="1"/>
  <c r="L45" i="5"/>
  <c r="M45" i="5" s="1" a="1"/>
  <c r="M45" i="5" s="1"/>
  <c r="L46" i="5"/>
  <c r="M46" i="5" s="1" a="1"/>
  <c r="M46" i="5" s="1"/>
  <c r="L47" i="5"/>
  <c r="M47" i="5" s="1" a="1"/>
  <c r="M47" i="5" s="1"/>
  <c r="L48" i="5"/>
  <c r="M48" i="5" s="1" a="1"/>
  <c r="M48" i="5" s="1"/>
  <c r="L49" i="5"/>
  <c r="M49" i="5" s="1" a="1"/>
  <c r="M49" i="5" s="1"/>
  <c r="L50" i="5"/>
  <c r="M50" i="5" s="1" a="1"/>
  <c r="M50" i="5" s="1"/>
  <c r="L51" i="5"/>
  <c r="M51" i="5" s="1" a="1"/>
  <c r="M51" i="5" s="1"/>
  <c r="L52" i="5"/>
  <c r="M52" i="5" s="1" a="1"/>
  <c r="M52" i="5" s="1"/>
  <c r="L53" i="5"/>
  <c r="M53" i="5" s="1" a="1"/>
  <c r="M53" i="5" s="1"/>
  <c r="L54" i="5"/>
  <c r="M54" i="5" s="1" a="1"/>
  <c r="M54" i="5" s="1"/>
  <c r="L55" i="5"/>
  <c r="M55" i="5" s="1" a="1"/>
  <c r="M55" i="5" s="1"/>
  <c r="L56" i="5"/>
  <c r="M56" i="5" s="1" a="1"/>
  <c r="M56" i="5" s="1"/>
  <c r="L57" i="5"/>
  <c r="M57" i="5" s="1" a="1"/>
  <c r="M57" i="5" s="1"/>
  <c r="L58" i="5"/>
  <c r="M58" i="5" s="1" a="1"/>
  <c r="M58" i="5" s="1"/>
  <c r="L59" i="5"/>
  <c r="M59" i="5" s="1" a="1"/>
  <c r="M59" i="5" s="1"/>
  <c r="L60" i="5"/>
  <c r="M60" i="5" s="1" a="1"/>
  <c r="M60" i="5" s="1"/>
  <c r="L61" i="5"/>
  <c r="M61" i="5" s="1" a="1"/>
  <c r="M61" i="5" s="1"/>
  <c r="L62" i="5"/>
  <c r="M62" i="5" s="1" a="1"/>
  <c r="M62" i="5" s="1"/>
  <c r="L63" i="5"/>
  <c r="M63" i="5" s="1" a="1"/>
  <c r="M63" i="5" s="1"/>
  <c r="L64" i="5"/>
  <c r="M64" i="5" s="1" a="1"/>
  <c r="M64" i="5" s="1"/>
  <c r="L65" i="5"/>
  <c r="M65" i="5" s="1" a="1"/>
  <c r="M65" i="5" s="1"/>
  <c r="L66" i="5"/>
  <c r="M66" i="5" s="1" a="1"/>
  <c r="M66" i="5" s="1"/>
  <c r="L67" i="5"/>
  <c r="M67" i="5" s="1" a="1"/>
  <c r="M67" i="5" s="1"/>
  <c r="L68" i="5"/>
  <c r="M68" i="5" s="1" a="1"/>
  <c r="M68" i="5" s="1"/>
  <c r="L69" i="5"/>
  <c r="M69" i="5" s="1" a="1"/>
  <c r="M69" i="5" s="1"/>
  <c r="L70" i="5"/>
  <c r="M70" i="5" s="1" a="1"/>
  <c r="M70" i="5" s="1"/>
  <c r="L71" i="5"/>
  <c r="M71" i="5" s="1" a="1"/>
  <c r="M71" i="5" s="1"/>
  <c r="L72" i="5"/>
  <c r="M72" i="5" s="1" a="1"/>
  <c r="M72" i="5" s="1"/>
  <c r="L73" i="5"/>
  <c r="M73" i="5" s="1" a="1"/>
  <c r="M73" i="5" s="1"/>
  <c r="L74" i="5"/>
  <c r="M74" i="5" s="1" a="1"/>
  <c r="M74" i="5" s="1"/>
  <c r="L75" i="5"/>
  <c r="M75" i="5" s="1" a="1"/>
  <c r="M75" i="5" s="1"/>
  <c r="L76" i="5"/>
  <c r="M76" i="5" s="1" a="1"/>
  <c r="M76" i="5" s="1"/>
  <c r="L77" i="5"/>
  <c r="M77" i="5" s="1" a="1"/>
  <c r="M77" i="5" s="1"/>
  <c r="L78" i="5"/>
  <c r="M78" i="5" s="1" a="1"/>
  <c r="M78" i="5" s="1"/>
  <c r="L79" i="5"/>
  <c r="M79" i="5" s="1" a="1"/>
  <c r="M79" i="5" s="1"/>
  <c r="L80" i="5"/>
  <c r="M80" i="5" s="1" a="1"/>
  <c r="M80" i="5" s="1"/>
  <c r="L81" i="5"/>
  <c r="M81" i="5" s="1" a="1"/>
  <c r="M81" i="5" s="1"/>
  <c r="L82" i="5"/>
  <c r="M82" i="5" s="1" a="1"/>
  <c r="M82" i="5" s="1"/>
  <c r="L83" i="5"/>
  <c r="M83" i="5" s="1" a="1"/>
  <c r="M83" i="5" s="1"/>
  <c r="L84" i="5"/>
  <c r="M84" i="5" s="1" a="1"/>
  <c r="M84" i="5" s="1"/>
  <c r="L85" i="5"/>
  <c r="M85" i="5" s="1" a="1"/>
  <c r="M85" i="5" s="1"/>
  <c r="L86" i="5"/>
  <c r="M86" i="5" s="1" a="1"/>
  <c r="M86" i="5" s="1"/>
  <c r="L87" i="5"/>
  <c r="M87" i="5" s="1" a="1"/>
  <c r="M87" i="5" s="1"/>
  <c r="L88" i="5"/>
  <c r="M88" i="5" s="1" a="1"/>
  <c r="M88" i="5" s="1"/>
  <c r="L89" i="5"/>
  <c r="M89" i="5" s="1" a="1"/>
  <c r="M89" i="5" s="1"/>
  <c r="L90" i="5"/>
  <c r="M90" i="5" s="1" a="1"/>
  <c r="M90" i="5" s="1"/>
  <c r="L91" i="5"/>
  <c r="M91" i="5" s="1" a="1"/>
  <c r="M91" i="5" s="1"/>
  <c r="L92" i="5"/>
  <c r="M92" i="5" s="1" a="1"/>
  <c r="M92" i="5" s="1"/>
  <c r="L93" i="5"/>
  <c r="M93" i="5" s="1" a="1"/>
  <c r="M93" i="5" s="1"/>
  <c r="L94" i="5"/>
  <c r="M94" i="5" s="1" a="1"/>
  <c r="M94" i="5" s="1"/>
  <c r="L95" i="5"/>
  <c r="M95" i="5" s="1" a="1"/>
  <c r="M95" i="5" s="1"/>
  <c r="L96" i="5"/>
  <c r="M96" i="5" s="1" a="1"/>
  <c r="M96" i="5" s="1"/>
  <c r="L97" i="5"/>
  <c r="M97" i="5" s="1" a="1"/>
  <c r="M97" i="5" s="1"/>
  <c r="L98" i="5"/>
  <c r="M98" i="5" s="1" a="1"/>
  <c r="M98" i="5" s="1"/>
  <c r="L99" i="5"/>
  <c r="M99" i="5" s="1" a="1"/>
  <c r="M99" i="5" s="1"/>
  <c r="L100" i="5"/>
  <c r="M100" i="5" s="1" a="1"/>
  <c r="M100" i="5" s="1"/>
  <c r="L101" i="5"/>
  <c r="M101" i="5" s="1" a="1"/>
  <c r="M101" i="5" s="1"/>
  <c r="L102" i="5"/>
  <c r="M102" i="5" s="1" a="1"/>
  <c r="M102" i="5" s="1"/>
  <c r="L103" i="5"/>
  <c r="M103" i="5" s="1" a="1"/>
  <c r="M103" i="5" s="1"/>
  <c r="L104" i="5"/>
  <c r="M104" i="5" s="1" a="1"/>
  <c r="M104" i="5" s="1"/>
  <c r="L105" i="5"/>
  <c r="M105" i="5" s="1" a="1"/>
  <c r="M105" i="5" s="1"/>
  <c r="L106" i="5"/>
  <c r="M106" i="5" s="1" a="1"/>
  <c r="M106" i="5" s="1"/>
  <c r="L107" i="5"/>
  <c r="M107" i="5" s="1" a="1"/>
  <c r="M107" i="5" s="1"/>
  <c r="L108" i="5"/>
  <c r="M108" i="5" s="1" a="1"/>
  <c r="M108" i="5" s="1"/>
  <c r="L109" i="5"/>
  <c r="M109" i="5" s="1" a="1"/>
  <c r="M109" i="5" s="1"/>
  <c r="L110" i="5"/>
  <c r="M110" i="5" s="1" a="1"/>
  <c r="M110" i="5" s="1"/>
  <c r="L111" i="5"/>
  <c r="M111" i="5" s="1" a="1"/>
  <c r="M111" i="5" s="1"/>
  <c r="L112" i="5"/>
  <c r="M112" i="5" s="1" a="1"/>
  <c r="M112" i="5" s="1"/>
  <c r="L113" i="5"/>
  <c r="M113" i="5" s="1" a="1"/>
  <c r="M113" i="5" s="1"/>
  <c r="L114" i="5"/>
  <c r="M114" i="5" s="1" a="1"/>
  <c r="M114" i="5" s="1"/>
  <c r="L115" i="5"/>
  <c r="M115" i="5" s="1" a="1"/>
  <c r="M115" i="5" s="1"/>
  <c r="L116" i="5"/>
  <c r="M116" i="5" s="1" a="1"/>
  <c r="M116" i="5" s="1"/>
  <c r="L117" i="5"/>
  <c r="M117" i="5" s="1" a="1"/>
  <c r="M117" i="5" s="1"/>
  <c r="L118" i="5"/>
  <c r="M118" i="5" s="1" a="1"/>
  <c r="M118" i="5" s="1"/>
  <c r="L119" i="5"/>
  <c r="M119" i="5" s="1" a="1"/>
  <c r="M119" i="5" s="1"/>
  <c r="L120" i="5"/>
  <c r="M120" i="5" s="1" a="1"/>
  <c r="M120" i="5" s="1"/>
  <c r="L121" i="5"/>
  <c r="M121" i="5" s="1" a="1"/>
  <c r="M121" i="5" s="1"/>
  <c r="L122" i="5"/>
  <c r="M122" i="5" s="1" a="1"/>
  <c r="M122" i="5" s="1"/>
  <c r="L123" i="5"/>
  <c r="M123" i="5" s="1" a="1"/>
  <c r="M123" i="5" s="1"/>
  <c r="L124" i="5"/>
  <c r="M124" i="5" s="1" a="1"/>
  <c r="M124" i="5" s="1"/>
  <c r="L125" i="5"/>
  <c r="M125" i="5" s="1" a="1"/>
  <c r="M125" i="5" s="1"/>
  <c r="L126" i="5"/>
  <c r="M126" i="5" s="1" a="1"/>
  <c r="M126" i="5" s="1"/>
  <c r="L127" i="5"/>
  <c r="M127" i="5" s="1" a="1"/>
  <c r="M127" i="5" s="1"/>
  <c r="L128" i="5"/>
  <c r="M128" i="5" s="1" a="1"/>
  <c r="M128" i="5" s="1"/>
  <c r="L129" i="5"/>
  <c r="M129" i="5" s="1" a="1"/>
  <c r="M129" i="5" s="1"/>
  <c r="L130" i="5"/>
  <c r="M130" i="5" s="1" a="1"/>
  <c r="M130" i="5" s="1"/>
  <c r="L131" i="5"/>
  <c r="M131" i="5" s="1" a="1"/>
  <c r="M131" i="5" s="1"/>
  <c r="L132" i="5"/>
  <c r="M132" i="5" s="1" a="1"/>
  <c r="M132" i="5" s="1"/>
  <c r="L133" i="5"/>
  <c r="M133" i="5" s="1" a="1"/>
  <c r="M133" i="5" s="1"/>
  <c r="L134" i="5"/>
  <c r="M134" i="5" s="1" a="1"/>
  <c r="M134" i="5" s="1"/>
  <c r="L135" i="5"/>
  <c r="M135" i="5" s="1" a="1"/>
  <c r="M135" i="5" s="1"/>
  <c r="L136" i="5"/>
  <c r="M136" i="5" s="1" a="1"/>
  <c r="M136" i="5" s="1"/>
  <c r="L137" i="5"/>
  <c r="M137" i="5" s="1" a="1"/>
  <c r="M137" i="5" s="1"/>
  <c r="L138" i="5"/>
  <c r="M138" i="5" s="1" a="1"/>
  <c r="M138" i="5" s="1"/>
  <c r="L139" i="5"/>
  <c r="M139" i="5" s="1" a="1"/>
  <c r="M139" i="5" s="1"/>
  <c r="L140" i="5"/>
  <c r="M140" i="5" s="1" a="1"/>
  <c r="M140" i="5" s="1"/>
  <c r="L141" i="5"/>
  <c r="M141" i="5" s="1" a="1"/>
  <c r="M141" i="5" s="1"/>
  <c r="L142" i="5"/>
  <c r="M142" i="5" s="1" a="1"/>
  <c r="M142" i="5" s="1"/>
  <c r="L143" i="5"/>
  <c r="M143" i="5" s="1" a="1"/>
  <c r="M143" i="5" s="1"/>
  <c r="L144" i="5"/>
  <c r="M144" i="5" s="1" a="1"/>
  <c r="M144" i="5" s="1"/>
  <c r="L145" i="5"/>
  <c r="M145" i="5" s="1" a="1"/>
  <c r="M145" i="5" s="1"/>
  <c r="L146" i="5"/>
  <c r="M146" i="5" s="1" a="1"/>
  <c r="M146" i="5" s="1"/>
  <c r="L147" i="5"/>
  <c r="M147" i="5" s="1" a="1"/>
  <c r="M147" i="5" s="1"/>
  <c r="L148" i="5"/>
  <c r="M148" i="5" s="1" a="1"/>
  <c r="M148" i="5" s="1"/>
  <c r="L149" i="5"/>
  <c r="M149" i="5" s="1" a="1"/>
  <c r="M149" i="5" s="1"/>
  <c r="L150" i="5"/>
  <c r="M150" i="5" s="1" a="1"/>
  <c r="M150" i="5" s="1"/>
  <c r="L151" i="5"/>
  <c r="M151" i="5" s="1" a="1"/>
  <c r="M151" i="5" s="1"/>
  <c r="L152" i="5"/>
  <c r="M152" i="5" s="1" a="1"/>
  <c r="M152" i="5" s="1"/>
  <c r="L153" i="5"/>
  <c r="M153" i="5" s="1" a="1"/>
  <c r="M153" i="5" s="1"/>
  <c r="L154" i="5"/>
  <c r="M154" i="5" s="1" a="1"/>
  <c r="M154" i="5" s="1"/>
  <c r="L155" i="5"/>
  <c r="M155" i="5" s="1" a="1"/>
  <c r="M155" i="5" s="1"/>
  <c r="L156" i="5"/>
  <c r="M156" i="5" s="1" a="1"/>
  <c r="M156" i="5" s="1"/>
  <c r="L157" i="5"/>
  <c r="M157" i="5" s="1" a="1"/>
  <c r="M157" i="5" s="1"/>
  <c r="L158" i="5"/>
  <c r="M158" i="5" s="1" a="1"/>
  <c r="M158" i="5" s="1"/>
  <c r="L159" i="5"/>
  <c r="M159" i="5" s="1" a="1"/>
  <c r="M159" i="5" s="1"/>
  <c r="L160" i="5"/>
  <c r="M160" i="5" s="1" a="1"/>
  <c r="M160" i="5" s="1"/>
  <c r="L161" i="5"/>
  <c r="M161" i="5" s="1" a="1"/>
  <c r="M161" i="5" s="1"/>
  <c r="L162" i="5"/>
  <c r="M162" i="5" s="1" a="1"/>
  <c r="M162" i="5" s="1"/>
  <c r="L163" i="5"/>
  <c r="M163" i="5" s="1" a="1"/>
  <c r="M163" i="5" s="1"/>
  <c r="L164" i="5"/>
  <c r="M164" i="5" s="1" a="1"/>
  <c r="M164" i="5" s="1"/>
  <c r="L165" i="5"/>
  <c r="M165" i="5" s="1" a="1"/>
  <c r="M165" i="5" s="1"/>
  <c r="L166" i="5"/>
  <c r="M166" i="5" s="1" a="1"/>
  <c r="M166" i="5" s="1"/>
  <c r="L167" i="5"/>
  <c r="M167" i="5" s="1" a="1"/>
  <c r="M167" i="5" s="1"/>
  <c r="L168" i="5"/>
  <c r="M168" i="5" s="1" a="1"/>
  <c r="M168" i="5" s="1"/>
  <c r="L169" i="5"/>
  <c r="M169" i="5" s="1" a="1"/>
  <c r="M169" i="5" s="1"/>
  <c r="L170" i="5"/>
  <c r="M170" i="5" s="1" a="1"/>
  <c r="M170" i="5" s="1"/>
  <c r="L171" i="5"/>
  <c r="M171" i="5" s="1" a="1"/>
  <c r="M171" i="5" s="1"/>
  <c r="L172" i="5"/>
  <c r="M172" i="5" s="1" a="1"/>
  <c r="M172" i="5" s="1"/>
  <c r="L173" i="5"/>
  <c r="M173" i="5" s="1" a="1"/>
  <c r="M173" i="5" s="1"/>
  <c r="L174" i="5"/>
  <c r="M174" i="5" s="1" a="1"/>
  <c r="M174" i="5" s="1"/>
  <c r="L175" i="5"/>
  <c r="M175" i="5" s="1" a="1"/>
  <c r="M175" i="5" s="1"/>
  <c r="L176" i="5"/>
  <c r="M176" i="5" s="1" a="1"/>
  <c r="M176" i="5" s="1"/>
  <c r="L177" i="5"/>
  <c r="M177" i="5" s="1" a="1"/>
  <c r="M177" i="5" s="1"/>
  <c r="L178" i="5"/>
  <c r="M178" i="5" s="1" a="1"/>
  <c r="M178" i="5" s="1"/>
  <c r="L179" i="5"/>
  <c r="M179" i="5" s="1" a="1"/>
  <c r="M179" i="5" s="1"/>
  <c r="L180" i="5"/>
  <c r="M180" i="5" s="1" a="1"/>
  <c r="M180" i="5" s="1"/>
  <c r="L181" i="5"/>
  <c r="M181" i="5" s="1" a="1"/>
  <c r="M181" i="5" s="1"/>
  <c r="L182" i="5"/>
  <c r="M182" i="5" s="1" a="1"/>
  <c r="M182" i="5" s="1"/>
  <c r="L183" i="5"/>
  <c r="M183" i="5" s="1" a="1"/>
  <c r="M183" i="5" s="1"/>
  <c r="L184" i="5"/>
  <c r="M184" i="5" s="1" a="1"/>
  <c r="M184" i="5" s="1"/>
  <c r="L185" i="5"/>
  <c r="M185" i="5" s="1" a="1"/>
  <c r="M185" i="5" s="1"/>
  <c r="L186" i="5"/>
  <c r="M186" i="5" s="1" a="1"/>
  <c r="M186" i="5" s="1"/>
  <c r="L187" i="5"/>
  <c r="M187" i="5" s="1" a="1"/>
  <c r="M187" i="5" s="1"/>
  <c r="L188" i="5"/>
  <c r="M188" i="5" s="1" a="1"/>
  <c r="M188" i="5" s="1"/>
  <c r="L189" i="5"/>
  <c r="M189" i="5" s="1" a="1"/>
  <c r="M189" i="5" s="1"/>
  <c r="L190" i="5"/>
  <c r="M190" i="5" s="1" a="1"/>
  <c r="M190" i="5" s="1"/>
  <c r="L191" i="5"/>
  <c r="M191" i="5" s="1" a="1"/>
  <c r="M191" i="5" s="1"/>
  <c r="L192" i="5"/>
  <c r="M192" i="5" s="1" a="1"/>
  <c r="M192" i="5" s="1"/>
  <c r="L193" i="5"/>
  <c r="M193" i="5" s="1" a="1"/>
  <c r="M193" i="5" s="1"/>
  <c r="L194" i="5"/>
  <c r="M194" i="5" s="1" a="1"/>
  <c r="M194" i="5" s="1"/>
  <c r="L195" i="5"/>
  <c r="M195" i="5" s="1" a="1"/>
  <c r="M195" i="5" s="1"/>
  <c r="L196" i="5"/>
  <c r="M196" i="5" s="1" a="1"/>
  <c r="M196" i="5" s="1"/>
  <c r="L197" i="5"/>
  <c r="M197" i="5" s="1" a="1"/>
  <c r="M197" i="5" s="1"/>
  <c r="L198" i="5"/>
  <c r="M198" i="5" s="1" a="1"/>
  <c r="M198" i="5" s="1"/>
  <c r="L199" i="5"/>
  <c r="M199" i="5" s="1" a="1"/>
  <c r="M199" i="5" s="1"/>
  <c r="L200" i="5"/>
  <c r="M200" i="5" s="1" a="1"/>
  <c r="M200" i="5" s="1"/>
  <c r="L201" i="5"/>
  <c r="M201" i="5" s="1" a="1"/>
  <c r="M201" i="5" s="1"/>
  <c r="L202" i="5"/>
  <c r="M202" i="5" s="1" a="1"/>
  <c r="M202" i="5" s="1"/>
  <c r="L203" i="5"/>
  <c r="M203" i="5" s="1" a="1"/>
  <c r="M203" i="5" s="1"/>
  <c r="L204" i="5"/>
  <c r="M204" i="5" s="1" a="1"/>
  <c r="M204" i="5" s="1"/>
  <c r="L205" i="5"/>
  <c r="M205" i="5" s="1" a="1"/>
  <c r="M205" i="5" s="1"/>
  <c r="L206" i="5"/>
  <c r="M206" i="5" s="1" a="1"/>
  <c r="M206" i="5" s="1"/>
  <c r="L207" i="5"/>
  <c r="M207" i="5" s="1" a="1"/>
  <c r="M207" i="5" s="1"/>
  <c r="L208" i="5"/>
  <c r="M208" i="5" s="1" a="1"/>
  <c r="M208" i="5" s="1"/>
  <c r="L209" i="5"/>
  <c r="M209" i="5" s="1" a="1"/>
  <c r="M209" i="5" s="1"/>
  <c r="L210" i="5"/>
  <c r="M210" i="5" s="1" a="1"/>
  <c r="M210" i="5" s="1"/>
  <c r="L211" i="5"/>
  <c r="M211" i="5" s="1" a="1"/>
  <c r="M211" i="5" s="1"/>
  <c r="L212" i="5"/>
  <c r="M212" i="5" s="1" a="1"/>
  <c r="M212" i="5" s="1"/>
  <c r="L213" i="5"/>
  <c r="M213" i="5" s="1" a="1"/>
  <c r="M213" i="5" s="1"/>
  <c r="L214" i="5"/>
  <c r="M214" i="5" s="1" a="1"/>
  <c r="M214" i="5" s="1"/>
  <c r="L215" i="5"/>
  <c r="M215" i="5" s="1" a="1"/>
  <c r="M215" i="5" s="1"/>
  <c r="L216" i="5"/>
  <c r="M216" i="5" s="1" a="1"/>
  <c r="M216" i="5" s="1"/>
  <c r="L217" i="5"/>
  <c r="M217" i="5" s="1" a="1"/>
  <c r="M217" i="5" s="1"/>
  <c r="L218" i="5"/>
  <c r="M218" i="5" s="1" a="1"/>
  <c r="M218" i="5" s="1"/>
  <c r="L219" i="5"/>
  <c r="M219" i="5" s="1" a="1"/>
  <c r="M219" i="5" s="1"/>
  <c r="L220" i="5"/>
  <c r="M220" i="5" s="1" a="1"/>
  <c r="M220" i="5" s="1"/>
  <c r="L221" i="5"/>
  <c r="M221" i="5" s="1" a="1"/>
  <c r="M221" i="5" s="1"/>
  <c r="L222" i="5"/>
  <c r="M222" i="5" s="1" a="1"/>
  <c r="M222" i="5" s="1"/>
  <c r="L223" i="5"/>
  <c r="M223" i="5" s="1" a="1"/>
  <c r="M223" i="5" s="1"/>
  <c r="L224" i="5"/>
  <c r="M224" i="5" s="1" a="1"/>
  <c r="M224" i="5" s="1"/>
  <c r="L225" i="5"/>
  <c r="M225" i="5" s="1" a="1"/>
  <c r="M225" i="5" s="1"/>
  <c r="L226" i="5"/>
  <c r="M226" i="5" s="1" a="1"/>
  <c r="M226" i="5" s="1"/>
  <c r="L227" i="5"/>
  <c r="M227" i="5" s="1" a="1"/>
  <c r="M227" i="5" s="1"/>
  <c r="L228" i="5"/>
  <c r="M228" i="5" s="1" a="1"/>
  <c r="M228" i="5" s="1"/>
  <c r="L229" i="5"/>
  <c r="M229" i="5" s="1" a="1"/>
  <c r="M229" i="5" s="1"/>
  <c r="L230" i="5"/>
  <c r="M230" i="5" s="1" a="1"/>
  <c r="M230" i="5" s="1"/>
  <c r="L231" i="5"/>
  <c r="M231" i="5" s="1" a="1"/>
  <c r="M231" i="5" s="1"/>
  <c r="L232" i="5"/>
  <c r="M232" i="5" s="1" a="1"/>
  <c r="M232" i="5" s="1"/>
  <c r="L233" i="5"/>
  <c r="M233" i="5" s="1" a="1"/>
  <c r="M233" i="5" s="1"/>
  <c r="L234" i="5"/>
  <c r="M234" i="5" s="1" a="1"/>
  <c r="M234" i="5" s="1"/>
  <c r="L235" i="5"/>
  <c r="M235" i="5" s="1" a="1"/>
  <c r="M235" i="5" s="1"/>
  <c r="L236" i="5"/>
  <c r="M236" i="5" s="1" a="1"/>
  <c r="M236" i="5" s="1"/>
  <c r="L237" i="5"/>
  <c r="M237" i="5" s="1" a="1"/>
  <c r="M237" i="5" s="1"/>
  <c r="L238" i="5"/>
  <c r="M238" i="5" s="1" a="1"/>
  <c r="M238" i="5" s="1"/>
  <c r="L239" i="5"/>
  <c r="M239" i="5" s="1" a="1"/>
  <c r="M239" i="5" s="1"/>
  <c r="L240" i="5"/>
  <c r="M240" i="5" s="1" a="1"/>
  <c r="M240" i="5" s="1"/>
  <c r="L241" i="5"/>
  <c r="M241" i="5" s="1" a="1"/>
  <c r="M241" i="5" s="1"/>
  <c r="L242" i="5"/>
  <c r="M242" i="5" s="1" a="1"/>
  <c r="M242" i="5" s="1"/>
  <c r="L243" i="5"/>
  <c r="M243" i="5" s="1" a="1"/>
  <c r="M243" i="5" s="1"/>
  <c r="L244" i="5"/>
  <c r="M244" i="5" s="1" a="1"/>
  <c r="M244" i="5" s="1"/>
  <c r="L245" i="5"/>
  <c r="M245" i="5" s="1" a="1"/>
  <c r="M245" i="5" s="1"/>
  <c r="L246" i="5"/>
  <c r="M246" i="5" s="1" a="1"/>
  <c r="M246" i="5" s="1"/>
  <c r="L247" i="5"/>
  <c r="M247" i="5" s="1" a="1"/>
  <c r="M247" i="5" s="1"/>
  <c r="L248" i="5"/>
  <c r="M248" i="5" s="1" a="1"/>
  <c r="M248" i="5" s="1"/>
  <c r="L249" i="5"/>
  <c r="M249" i="5" s="1" a="1"/>
  <c r="M249" i="5" s="1"/>
  <c r="L250" i="5"/>
  <c r="M250" i="5" s="1" a="1"/>
  <c r="M250" i="5" s="1"/>
  <c r="L251" i="5"/>
  <c r="M251" i="5" s="1" a="1"/>
  <c r="M251" i="5" s="1"/>
  <c r="L252" i="5"/>
  <c r="M252" i="5" s="1" a="1"/>
  <c r="M252" i="5" s="1"/>
  <c r="L253" i="5"/>
  <c r="M253" i="5" s="1" a="1"/>
  <c r="M253" i="5" s="1"/>
  <c r="L254" i="5"/>
  <c r="M254" i="5" s="1" a="1"/>
  <c r="M254" i="5" s="1"/>
  <c r="L255" i="5"/>
  <c r="M255" i="5" s="1" a="1"/>
  <c r="M255" i="5" s="1"/>
  <c r="L256" i="5"/>
  <c r="M256" i="5" s="1" a="1"/>
  <c r="M256" i="5" s="1"/>
  <c r="L257" i="5"/>
  <c r="M257" i="5" s="1" a="1"/>
  <c r="M257" i="5" s="1"/>
  <c r="L258" i="5"/>
  <c r="M258" i="5" s="1" a="1"/>
  <c r="M258" i="5" s="1"/>
  <c r="L259" i="5"/>
  <c r="M259" i="5" s="1" a="1"/>
  <c r="M259" i="5" s="1"/>
  <c r="L260" i="5"/>
  <c r="M260" i="5" s="1" a="1"/>
  <c r="M260" i="5" s="1"/>
  <c r="L261" i="5"/>
  <c r="M261" i="5" s="1" a="1"/>
  <c r="M261" i="5" s="1"/>
  <c r="L262" i="5"/>
  <c r="M262" i="5" s="1" a="1"/>
  <c r="M262" i="5" s="1"/>
  <c r="L263" i="5"/>
  <c r="M263" i="5" s="1" a="1"/>
  <c r="M263" i="5" s="1"/>
  <c r="L264" i="5"/>
  <c r="M264" i="5" s="1" a="1"/>
  <c r="M264" i="5" s="1"/>
  <c r="L265" i="5"/>
  <c r="M265" i="5" s="1" a="1"/>
  <c r="M265" i="5" s="1"/>
  <c r="L266" i="5"/>
  <c r="M266" i="5" s="1" a="1"/>
  <c r="M266" i="5" s="1"/>
  <c r="L267" i="5"/>
  <c r="M267" i="5" s="1" a="1"/>
  <c r="M267" i="5" s="1"/>
  <c r="L268" i="5"/>
  <c r="M268" i="5" s="1" a="1"/>
  <c r="M268" i="5" s="1"/>
  <c r="L269" i="5"/>
  <c r="M269" i="5" s="1" a="1"/>
  <c r="M269" i="5" s="1"/>
  <c r="L270" i="5"/>
  <c r="M270" i="5" s="1" a="1"/>
  <c r="M270" i="5" s="1"/>
  <c r="L271" i="5"/>
  <c r="M271" i="5" s="1" a="1"/>
  <c r="M271" i="5" s="1"/>
  <c r="L272" i="5"/>
  <c r="M272" i="5" s="1" a="1"/>
  <c r="M272" i="5" s="1"/>
  <c r="L273" i="5"/>
  <c r="M273" i="5" s="1" a="1"/>
  <c r="M273" i="5" s="1"/>
  <c r="L274" i="5"/>
  <c r="M274" i="5" s="1" a="1"/>
  <c r="M274" i="5" s="1"/>
  <c r="L275" i="5"/>
  <c r="M275" i="5" s="1" a="1"/>
  <c r="M275" i="5" s="1"/>
  <c r="L276" i="5"/>
  <c r="M276" i="5" s="1" a="1"/>
  <c r="M276" i="5" s="1"/>
  <c r="L277" i="5"/>
  <c r="M277" i="5" s="1" a="1"/>
  <c r="M277" i="5" s="1"/>
  <c r="L278" i="5"/>
  <c r="M278" i="5" s="1" a="1"/>
  <c r="M278" i="5" s="1"/>
  <c r="L279" i="5"/>
  <c r="M279" i="5" s="1" a="1"/>
  <c r="M279" i="5" s="1"/>
  <c r="L280" i="5"/>
  <c r="M280" i="5" s="1" a="1"/>
  <c r="M280" i="5" s="1"/>
  <c r="L281" i="5"/>
  <c r="M281" i="5" s="1" a="1"/>
  <c r="M281" i="5" s="1"/>
  <c r="L282" i="5"/>
  <c r="M282" i="5" s="1" a="1"/>
  <c r="M282" i="5" s="1"/>
  <c r="L283" i="5"/>
  <c r="M283" i="5" s="1" a="1"/>
  <c r="M283" i="5" s="1"/>
  <c r="L284" i="5"/>
  <c r="M284" i="5" s="1" a="1"/>
  <c r="M284" i="5" s="1"/>
  <c r="L285" i="5"/>
  <c r="M285" i="5" s="1" a="1"/>
  <c r="M285" i="5" s="1"/>
  <c r="L286" i="5"/>
  <c r="M286" i="5" s="1" a="1"/>
  <c r="M286" i="5" s="1"/>
  <c r="L287" i="5"/>
  <c r="M287" i="5" s="1" a="1"/>
  <c r="M287" i="5" s="1"/>
  <c r="L288" i="5"/>
  <c r="M288" i="5" s="1" a="1"/>
  <c r="M288" i="5" s="1"/>
  <c r="L289" i="5"/>
  <c r="M289" i="5" s="1" a="1"/>
  <c r="M289" i="5" s="1"/>
  <c r="L290" i="5"/>
  <c r="M290" i="5" s="1" a="1"/>
  <c r="M290" i="5" s="1"/>
  <c r="L291" i="5"/>
  <c r="M291" i="5" s="1" a="1"/>
  <c r="M291" i="5" s="1"/>
  <c r="L292" i="5"/>
  <c r="M292" i="5" s="1" a="1"/>
  <c r="M292" i="5" s="1"/>
  <c r="L293" i="5"/>
  <c r="M293" i="5" s="1" a="1"/>
  <c r="M293" i="5" s="1"/>
  <c r="L294" i="5"/>
  <c r="M294" i="5" s="1" a="1"/>
  <c r="M294" i="5" s="1"/>
  <c r="L295" i="5"/>
  <c r="M295" i="5" s="1" a="1"/>
  <c r="M295" i="5" s="1"/>
  <c r="L296" i="5"/>
  <c r="M296" i="5" s="1" a="1"/>
  <c r="M296" i="5" s="1"/>
  <c r="L297" i="5"/>
  <c r="M297" i="5" s="1" a="1"/>
  <c r="M297" i="5" s="1"/>
  <c r="L298" i="5"/>
  <c r="M298" i="5" s="1" a="1"/>
  <c r="M298" i="5" s="1"/>
  <c r="L299" i="5"/>
  <c r="M299" i="5" s="1" a="1"/>
  <c r="M299" i="5" s="1"/>
  <c r="L300" i="5"/>
  <c r="M300" i="5" s="1" a="1"/>
  <c r="M300" i="5" s="1"/>
  <c r="L301" i="5"/>
  <c r="M301" i="5" s="1" a="1"/>
  <c r="M301" i="5" s="1"/>
  <c r="L302" i="5"/>
  <c r="M302" i="5" s="1" a="1"/>
  <c r="M302" i="5" s="1"/>
  <c r="L303" i="5"/>
  <c r="M303" i="5" s="1" a="1"/>
  <c r="M303" i="5" s="1"/>
  <c r="L304" i="5"/>
  <c r="M304" i="5" s="1" a="1"/>
  <c r="M304" i="5" s="1"/>
  <c r="L305" i="5"/>
  <c r="M305" i="5" s="1" a="1"/>
  <c r="M305" i="5" s="1"/>
  <c r="L306" i="5"/>
  <c r="M306" i="5" s="1" a="1"/>
  <c r="M306" i="5" s="1"/>
  <c r="L307" i="5"/>
  <c r="M307" i="5" s="1" a="1"/>
  <c r="M307" i="5" s="1"/>
  <c r="L308" i="5"/>
  <c r="M308" i="5" s="1" a="1"/>
  <c r="M308" i="5" s="1"/>
  <c r="L309" i="5"/>
  <c r="M309" i="5" s="1" a="1"/>
  <c r="M309" i="5" s="1"/>
  <c r="L310" i="5"/>
  <c r="M310" i="5" s="1" a="1"/>
  <c r="M310" i="5" s="1"/>
  <c r="L311" i="5"/>
  <c r="M311" i="5" s="1" a="1"/>
  <c r="M311" i="5" s="1"/>
  <c r="L312" i="5"/>
  <c r="M312" i="5" s="1" a="1"/>
  <c r="M312" i="5" s="1"/>
  <c r="L313" i="5"/>
  <c r="M313" i="5" s="1" a="1"/>
  <c r="M313" i="5" s="1"/>
  <c r="L314" i="5"/>
  <c r="M314" i="5" s="1" a="1"/>
  <c r="M314" i="5" s="1"/>
  <c r="L315" i="5"/>
  <c r="M315" i="5" s="1" a="1"/>
  <c r="M315" i="5" s="1"/>
  <c r="L316" i="5"/>
  <c r="M316" i="5" s="1" a="1"/>
  <c r="M316" i="5" s="1"/>
  <c r="L317" i="5"/>
  <c r="M317" i="5" s="1" a="1"/>
  <c r="M317" i="5" s="1"/>
  <c r="L318" i="5"/>
  <c r="M318" i="5" s="1" a="1"/>
  <c r="M318" i="5" s="1"/>
  <c r="L319" i="5"/>
  <c r="M319" i="5" s="1" a="1"/>
  <c r="M319" i="5" s="1"/>
  <c r="L320" i="5"/>
  <c r="M320" i="5" s="1" a="1"/>
  <c r="M320" i="5" s="1"/>
  <c r="L321" i="5"/>
  <c r="M321" i="5" s="1" a="1"/>
  <c r="M321" i="5" s="1"/>
  <c r="L322" i="5"/>
  <c r="M322" i="5" s="1" a="1"/>
  <c r="M322" i="5" s="1"/>
  <c r="L323" i="5"/>
  <c r="M323" i="5" s="1" a="1"/>
  <c r="M323" i="5" s="1"/>
  <c r="L324" i="5"/>
  <c r="M324" i="5" s="1" a="1"/>
  <c r="M324" i="5" s="1"/>
  <c r="L325" i="5"/>
  <c r="M325" i="5" s="1" a="1"/>
  <c r="M325" i="5" s="1"/>
  <c r="L326" i="5"/>
  <c r="M326" i="5" s="1" a="1"/>
  <c r="M326" i="5" s="1"/>
  <c r="L327" i="5"/>
  <c r="M327" i="5" s="1" a="1"/>
  <c r="M327" i="5" s="1"/>
  <c r="L328" i="5"/>
  <c r="M328" i="5" s="1" a="1"/>
  <c r="M328" i="5" s="1"/>
  <c r="L329" i="5"/>
  <c r="M329" i="5" s="1" a="1"/>
  <c r="M329" i="5" s="1"/>
  <c r="L330" i="5"/>
  <c r="M330" i="5" s="1" a="1"/>
  <c r="M330" i="5" s="1"/>
  <c r="L331" i="5"/>
  <c r="M331" i="5" s="1" a="1"/>
  <c r="M331" i="5" s="1"/>
  <c r="L332" i="5"/>
  <c r="M332" i="5" s="1" a="1"/>
  <c r="M332" i="5" s="1"/>
  <c r="L333" i="5"/>
  <c r="M333" i="5" s="1" a="1"/>
  <c r="M333" i="5" s="1"/>
  <c r="L334" i="5"/>
  <c r="M334" i="5" s="1" a="1"/>
  <c r="M334" i="5" s="1"/>
  <c r="L335" i="5"/>
  <c r="M335" i="5" s="1" a="1"/>
  <c r="M335" i="5" s="1"/>
  <c r="L336" i="5"/>
  <c r="M336" i="5" s="1" a="1"/>
  <c r="M336" i="5" s="1"/>
  <c r="L337" i="5"/>
  <c r="M337" i="5" s="1" a="1"/>
  <c r="M337" i="5" s="1"/>
  <c r="L338" i="5"/>
  <c r="M338" i="5" s="1" a="1"/>
  <c r="M338" i="5" s="1"/>
  <c r="L339" i="5"/>
  <c r="M339" i="5" s="1" a="1"/>
  <c r="M339" i="5" s="1"/>
  <c r="L340" i="5"/>
  <c r="M340" i="5" s="1" a="1"/>
  <c r="M340" i="5" s="1"/>
  <c r="L341" i="5"/>
  <c r="M341" i="5" s="1" a="1"/>
  <c r="M341" i="5" s="1"/>
  <c r="L342" i="5"/>
  <c r="M342" i="5" s="1" a="1"/>
  <c r="M342" i="5" s="1"/>
  <c r="L343" i="5"/>
  <c r="M343" i="5" s="1" a="1"/>
  <c r="M343" i="5" s="1"/>
  <c r="L344" i="5"/>
  <c r="M344" i="5" s="1" a="1"/>
  <c r="M344" i="5" s="1"/>
  <c r="L345" i="5"/>
  <c r="M345" i="5" s="1" a="1"/>
  <c r="M345" i="5" s="1"/>
  <c r="L346" i="5"/>
  <c r="M346" i="5" s="1" a="1"/>
  <c r="M346" i="5" s="1"/>
  <c r="L347" i="5"/>
  <c r="M347" i="5" s="1" a="1"/>
  <c r="M347" i="5" s="1"/>
  <c r="L348" i="5"/>
  <c r="M348" i="5" s="1" a="1"/>
  <c r="M348" i="5" s="1"/>
  <c r="L349" i="5"/>
  <c r="M349" i="5" s="1" a="1"/>
  <c r="M349" i="5" s="1"/>
  <c r="L350" i="5"/>
  <c r="M350" i="5" s="1" a="1"/>
  <c r="M350" i="5" s="1"/>
  <c r="L351" i="5"/>
  <c r="M351" i="5" s="1" a="1"/>
  <c r="M351" i="5" s="1"/>
  <c r="L352" i="5"/>
  <c r="M352" i="5" s="1" a="1"/>
  <c r="M352" i="5" s="1"/>
  <c r="L353" i="5"/>
  <c r="M353" i="5" s="1" a="1"/>
  <c r="M353" i="5" s="1"/>
  <c r="L354" i="5"/>
  <c r="M354" i="5" s="1" a="1"/>
  <c r="M354" i="5" s="1"/>
  <c r="L355" i="5"/>
  <c r="M355" i="5" s="1" a="1"/>
  <c r="M355" i="5" s="1"/>
  <c r="L356" i="5"/>
  <c r="M356" i="5" s="1" a="1"/>
  <c r="M356" i="5" s="1"/>
  <c r="L357" i="5"/>
  <c r="M357" i="5" s="1" a="1"/>
  <c r="M357" i="5" s="1"/>
  <c r="L358" i="5"/>
  <c r="M358" i="5" s="1" a="1"/>
  <c r="M358" i="5" s="1"/>
  <c r="L359" i="5"/>
  <c r="M359" i="5" s="1" a="1"/>
  <c r="M359" i="5" s="1"/>
  <c r="L360" i="5"/>
  <c r="M360" i="5" s="1" a="1"/>
  <c r="M360" i="5" s="1"/>
  <c r="L361" i="5"/>
  <c r="M361" i="5" s="1" a="1"/>
  <c r="M361" i="5" s="1"/>
  <c r="L362" i="5"/>
  <c r="M362" i="5" s="1" a="1"/>
  <c r="M362" i="5" s="1"/>
  <c r="L363" i="5"/>
  <c r="M363" i="5" s="1" a="1"/>
  <c r="M363" i="5" s="1"/>
  <c r="L364" i="5"/>
  <c r="M364" i="5" s="1" a="1"/>
  <c r="M364" i="5" s="1"/>
  <c r="L365" i="5"/>
  <c r="M365" i="5" s="1" a="1"/>
  <c r="M365" i="5" s="1"/>
  <c r="L366" i="5"/>
  <c r="M366" i="5" s="1" a="1"/>
  <c r="M366" i="5" s="1"/>
  <c r="L367" i="5"/>
  <c r="M367" i="5" s="1" a="1"/>
  <c r="M367" i="5" s="1"/>
  <c r="L368" i="5"/>
  <c r="M368" i="5" s="1" a="1"/>
  <c r="M368" i="5" s="1"/>
  <c r="L369" i="5"/>
  <c r="M369" i="5" s="1" a="1"/>
  <c r="M369" i="5" s="1"/>
  <c r="L370" i="5"/>
  <c r="M370" i="5" s="1" a="1"/>
  <c r="M370" i="5" s="1"/>
  <c r="L371" i="5"/>
  <c r="M371" i="5" s="1" a="1"/>
  <c r="M371" i="5" s="1"/>
  <c r="L372" i="5"/>
  <c r="M372" i="5" s="1" a="1"/>
  <c r="M372" i="5" s="1"/>
  <c r="L373" i="5"/>
  <c r="M373" i="5" s="1" a="1"/>
  <c r="M373" i="5" s="1"/>
  <c r="L374" i="5"/>
  <c r="M374" i="5" s="1" a="1"/>
  <c r="M374" i="5" s="1"/>
  <c r="L375" i="5"/>
  <c r="M375" i="5" s="1" a="1"/>
  <c r="M375" i="5" s="1"/>
  <c r="L376" i="5"/>
  <c r="M376" i="5" s="1" a="1"/>
  <c r="M376" i="5" s="1"/>
  <c r="L377" i="5"/>
  <c r="M377" i="5" s="1" a="1"/>
  <c r="M377" i="5" s="1"/>
  <c r="L378" i="5"/>
  <c r="M378" i="5" s="1" a="1"/>
  <c r="M378" i="5" s="1"/>
  <c r="L379" i="5"/>
  <c r="M379" i="5" s="1" a="1"/>
  <c r="M379" i="5" s="1"/>
  <c r="L380" i="5"/>
  <c r="M380" i="5" s="1" a="1"/>
  <c r="M380" i="5" s="1"/>
  <c r="L381" i="5"/>
  <c r="M381" i="5" s="1" a="1"/>
  <c r="M381" i="5" s="1"/>
  <c r="L382" i="5"/>
  <c r="M382" i="5" s="1" a="1"/>
  <c r="M382" i="5" s="1"/>
  <c r="L383" i="5"/>
  <c r="M383" i="5" s="1" a="1"/>
  <c r="M383" i="5" s="1"/>
  <c r="L384" i="5"/>
  <c r="M384" i="5" s="1" a="1"/>
  <c r="M384" i="5" s="1"/>
  <c r="L385" i="5"/>
  <c r="M385" i="5" s="1" a="1"/>
  <c r="M385" i="5" s="1"/>
  <c r="L386" i="5"/>
  <c r="M386" i="5" s="1" a="1"/>
  <c r="M386" i="5" s="1"/>
  <c r="L387" i="5"/>
  <c r="M387" i="5" s="1" a="1"/>
  <c r="M387" i="5" s="1"/>
  <c r="L388" i="5"/>
  <c r="M388" i="5" s="1" a="1"/>
  <c r="M388" i="5" s="1"/>
  <c r="L389" i="5"/>
  <c r="M389" i="5" s="1" a="1"/>
  <c r="M389" i="5" s="1"/>
  <c r="L390" i="5"/>
  <c r="M390" i="5" s="1" a="1"/>
  <c r="M390" i="5" s="1"/>
  <c r="L391" i="5"/>
  <c r="M391" i="5" s="1" a="1"/>
  <c r="M391" i="5" s="1"/>
  <c r="L392" i="5"/>
  <c r="M392" i="5" s="1" a="1"/>
  <c r="M392" i="5" s="1"/>
  <c r="L393" i="5"/>
  <c r="M393" i="5" s="1" a="1"/>
  <c r="M393" i="5" s="1"/>
  <c r="L394" i="5"/>
  <c r="M394" i="5" s="1" a="1"/>
  <c r="M394" i="5" s="1"/>
  <c r="L395" i="5"/>
  <c r="M395" i="5" s="1" a="1"/>
  <c r="M395" i="5" s="1"/>
  <c r="L396" i="5"/>
  <c r="M396" i="5" s="1" a="1"/>
  <c r="M396" i="5" s="1"/>
  <c r="L397" i="5"/>
  <c r="M397" i="5" s="1" a="1"/>
  <c r="M397" i="5" s="1"/>
  <c r="L398" i="5"/>
  <c r="M398" i="5" s="1" a="1"/>
  <c r="M398" i="5" s="1"/>
  <c r="L399" i="5"/>
  <c r="M399" i="5" s="1" a="1"/>
  <c r="M399" i="5" s="1"/>
  <c r="L400" i="5"/>
  <c r="M400" i="5" s="1" a="1"/>
  <c r="M400" i="5" s="1"/>
  <c r="L401" i="5"/>
  <c r="M401" i="5" s="1" a="1"/>
  <c r="M401" i="5" s="1"/>
  <c r="L402" i="5"/>
  <c r="M402" i="5" s="1" a="1"/>
  <c r="M402" i="5" s="1"/>
  <c r="L403" i="5"/>
  <c r="M403" i="5" s="1" a="1"/>
  <c r="M403" i="5" s="1"/>
  <c r="L404" i="5"/>
  <c r="M404" i="5" s="1" a="1"/>
  <c r="M404" i="5" s="1"/>
  <c r="L405" i="5"/>
  <c r="M405" i="5" s="1" a="1"/>
  <c r="M405" i="5" s="1"/>
  <c r="L406" i="5"/>
  <c r="M406" i="5" s="1" a="1"/>
  <c r="M406" i="5" s="1"/>
  <c r="L407" i="5"/>
  <c r="M407" i="5" s="1" a="1"/>
  <c r="M407" i="5" s="1"/>
  <c r="L408" i="5"/>
  <c r="M408" i="5" s="1" a="1"/>
  <c r="M408" i="5" s="1"/>
  <c r="L409" i="5"/>
  <c r="M409" i="5" s="1" a="1"/>
  <c r="M409" i="5" s="1"/>
  <c r="L410" i="5"/>
  <c r="M410" i="5" s="1" a="1"/>
  <c r="M410" i="5" s="1"/>
  <c r="L411" i="5"/>
  <c r="M411" i="5" s="1" a="1"/>
  <c r="M411" i="5" s="1"/>
  <c r="L412" i="5"/>
  <c r="M412" i="5" s="1" a="1"/>
  <c r="M412" i="5" s="1"/>
  <c r="L413" i="5"/>
  <c r="M413" i="5" s="1" a="1"/>
  <c r="M413" i="5" s="1"/>
  <c r="L414" i="5"/>
  <c r="M414" i="5" s="1" a="1"/>
  <c r="M414" i="5" s="1"/>
  <c r="L415" i="5"/>
  <c r="M415" i="5" s="1" a="1"/>
  <c r="M415" i="5" s="1"/>
  <c r="L416" i="5"/>
  <c r="M416" i="5" s="1" a="1"/>
  <c r="M416" i="5" s="1"/>
  <c r="L417" i="5"/>
  <c r="M417" i="5" s="1" a="1"/>
  <c r="M417" i="5" s="1"/>
  <c r="L418" i="5"/>
  <c r="M418" i="5" s="1" a="1"/>
  <c r="M418" i="5" s="1"/>
  <c r="L419" i="5"/>
  <c r="M419" i="5" s="1" a="1"/>
  <c r="M419" i="5" s="1"/>
  <c r="L420" i="5"/>
  <c r="M420" i="5" s="1" a="1"/>
  <c r="M420" i="5" s="1"/>
  <c r="L421" i="5"/>
  <c r="M421" i="5" s="1" a="1"/>
  <c r="M421" i="5" s="1"/>
  <c r="L422" i="5"/>
  <c r="M422" i="5" s="1" a="1"/>
  <c r="M422" i="5" s="1"/>
  <c r="L423" i="5"/>
  <c r="M423" i="5" s="1" a="1"/>
  <c r="M423" i="5" s="1"/>
  <c r="L424" i="5"/>
  <c r="M424" i="5" s="1" a="1"/>
  <c r="M424" i="5" s="1"/>
  <c r="L425" i="5"/>
  <c r="M425" i="5" s="1" a="1"/>
  <c r="M425" i="5" s="1"/>
  <c r="L426" i="5"/>
  <c r="M426" i="5" s="1" a="1"/>
  <c r="M426" i="5" s="1"/>
  <c r="L427" i="5"/>
  <c r="M427" i="5" s="1" a="1"/>
  <c r="M427" i="5" s="1"/>
  <c r="L428" i="5"/>
  <c r="M428" i="5" s="1" a="1"/>
  <c r="M428" i="5" s="1"/>
  <c r="L429" i="5"/>
  <c r="M429" i="5" s="1" a="1"/>
  <c r="M429" i="5" s="1"/>
  <c r="L430" i="5"/>
  <c r="M430" i="5" s="1" a="1"/>
  <c r="M430" i="5" s="1"/>
  <c r="L431" i="5"/>
  <c r="M431" i="5" s="1" a="1"/>
  <c r="M431" i="5" s="1"/>
  <c r="L432" i="5"/>
  <c r="M432" i="5" s="1" a="1"/>
  <c r="M432" i="5" s="1"/>
  <c r="L433" i="5"/>
  <c r="M433" i="5" s="1" a="1"/>
  <c r="M433" i="5" s="1"/>
  <c r="L434" i="5"/>
  <c r="M434" i="5" s="1" a="1"/>
  <c r="M434" i="5" s="1"/>
  <c r="L435" i="5"/>
  <c r="M435" i="5" s="1" a="1"/>
  <c r="M435" i="5" s="1"/>
  <c r="L436" i="5"/>
  <c r="M436" i="5" s="1" a="1"/>
  <c r="M436" i="5" s="1"/>
  <c r="L437" i="5"/>
  <c r="M437" i="5" s="1" a="1"/>
  <c r="M437" i="5" s="1"/>
  <c r="L438" i="5"/>
  <c r="M438" i="5" s="1" a="1"/>
  <c r="M438" i="5" s="1"/>
  <c r="L439" i="5"/>
  <c r="M439" i="5" s="1" a="1"/>
  <c r="M439" i="5" s="1"/>
  <c r="L440" i="5"/>
  <c r="M440" i="5" s="1" a="1"/>
  <c r="M440" i="5" s="1"/>
  <c r="L441" i="5"/>
  <c r="M441" i="5" s="1" a="1"/>
  <c r="M441" i="5" s="1"/>
  <c r="L442" i="5"/>
  <c r="M442" i="5" s="1" a="1"/>
  <c r="M442" i="5" s="1"/>
  <c r="L443" i="5"/>
  <c r="M443" i="5" s="1" a="1"/>
  <c r="M443" i="5" s="1"/>
  <c r="L444" i="5"/>
  <c r="M444" i="5" s="1" a="1"/>
  <c r="M444" i="5" s="1"/>
  <c r="L445" i="5"/>
  <c r="M445" i="5" s="1" a="1"/>
  <c r="M445" i="5" s="1"/>
  <c r="L446" i="5"/>
  <c r="M446" i="5" s="1" a="1"/>
  <c r="M446" i="5" s="1"/>
  <c r="L447" i="5"/>
  <c r="M447" i="5" s="1" a="1"/>
  <c r="M447" i="5" s="1"/>
  <c r="L448" i="5"/>
  <c r="M448" i="5" s="1" a="1"/>
  <c r="M448" i="5" s="1"/>
  <c r="L449" i="5"/>
  <c r="M449" i="5" s="1" a="1"/>
  <c r="M449" i="5" s="1"/>
  <c r="L450" i="5"/>
  <c r="M450" i="5" s="1" a="1"/>
  <c r="M450" i="5" s="1"/>
  <c r="L451" i="5"/>
  <c r="M451" i="5" s="1" a="1"/>
  <c r="M451" i="5" s="1"/>
  <c r="L452" i="5"/>
  <c r="M452" i="5" s="1" a="1"/>
  <c r="M452" i="5" s="1"/>
  <c r="L453" i="5"/>
  <c r="M453" i="5" s="1" a="1"/>
  <c r="M453" i="5" s="1"/>
  <c r="L454" i="5"/>
  <c r="M454" i="5" s="1" a="1"/>
  <c r="M454" i="5" s="1"/>
  <c r="L455" i="5"/>
  <c r="M455" i="5" s="1" a="1"/>
  <c r="M455" i="5" s="1"/>
  <c r="L456" i="5"/>
  <c r="M456" i="5" s="1" a="1"/>
  <c r="M456" i="5" s="1"/>
  <c r="L457" i="5"/>
  <c r="M457" i="5" s="1" a="1"/>
  <c r="M457" i="5" s="1"/>
  <c r="L458" i="5"/>
  <c r="M458" i="5" s="1" a="1"/>
  <c r="M458" i="5" s="1"/>
  <c r="L459" i="5"/>
  <c r="M459" i="5" s="1" a="1"/>
  <c r="M459" i="5" s="1"/>
  <c r="L460" i="5"/>
  <c r="M460" i="5" s="1" a="1"/>
  <c r="M460" i="5" s="1"/>
  <c r="L461" i="5"/>
  <c r="M461" i="5" s="1" a="1"/>
  <c r="M461" i="5" s="1"/>
  <c r="L462" i="5"/>
  <c r="M462" i="5" s="1" a="1"/>
  <c r="M462" i="5" s="1"/>
  <c r="L463" i="5"/>
  <c r="M463" i="5" s="1" a="1"/>
  <c r="M463" i="5" s="1"/>
  <c r="L464" i="5"/>
  <c r="M464" i="5" s="1" a="1"/>
  <c r="M464" i="5" s="1"/>
  <c r="L465" i="5"/>
  <c r="M465" i="5" s="1" a="1"/>
  <c r="M465" i="5" s="1"/>
  <c r="L466" i="5"/>
  <c r="M466" i="5" s="1" a="1"/>
  <c r="M466" i="5" s="1"/>
  <c r="L467" i="5"/>
  <c r="M467" i="5" s="1" a="1"/>
  <c r="M467" i="5" s="1"/>
  <c r="L468" i="5"/>
  <c r="M468" i="5" s="1" a="1"/>
  <c r="M468" i="5" s="1"/>
  <c r="L469" i="5"/>
  <c r="M469" i="5" s="1" a="1"/>
  <c r="M469" i="5" s="1"/>
  <c r="L470" i="5"/>
  <c r="M470" i="5" s="1" a="1"/>
  <c r="M470" i="5" s="1"/>
  <c r="L471" i="5"/>
  <c r="M471" i="5" s="1" a="1"/>
  <c r="M471" i="5" s="1"/>
  <c r="L472" i="5"/>
  <c r="M472" i="5" s="1" a="1"/>
  <c r="M472" i="5" s="1"/>
  <c r="L473" i="5"/>
  <c r="M473" i="5" s="1" a="1"/>
  <c r="M473" i="5" s="1"/>
  <c r="L474" i="5"/>
  <c r="M474" i="5" s="1" a="1"/>
  <c r="M474" i="5" s="1"/>
  <c r="L475" i="5"/>
  <c r="M475" i="5" s="1" a="1"/>
  <c r="M475" i="5" s="1"/>
  <c r="L476" i="5"/>
  <c r="M476" i="5" s="1" a="1"/>
  <c r="M476" i="5" s="1"/>
  <c r="L477" i="5"/>
  <c r="M477" i="5" s="1" a="1"/>
  <c r="M477" i="5" s="1"/>
  <c r="L478" i="5"/>
  <c r="M478" i="5" s="1" a="1"/>
  <c r="M478" i="5" s="1"/>
  <c r="L479" i="5"/>
  <c r="M479" i="5" s="1" a="1"/>
  <c r="M479" i="5" s="1"/>
  <c r="L480" i="5"/>
  <c r="M480" i="5" s="1" a="1"/>
  <c r="M480" i="5" s="1"/>
  <c r="L481" i="5"/>
  <c r="M481" i="5" s="1" a="1"/>
  <c r="M481" i="5" s="1"/>
  <c r="L482" i="5"/>
  <c r="M482" i="5" s="1" a="1"/>
  <c r="M482" i="5" s="1"/>
  <c r="L483" i="5"/>
  <c r="M483" i="5" s="1" a="1"/>
  <c r="M483" i="5" s="1"/>
  <c r="L484" i="5"/>
  <c r="M484" i="5" s="1" a="1"/>
  <c r="M484" i="5" s="1"/>
  <c r="L485" i="5"/>
  <c r="M485" i="5" s="1" a="1"/>
  <c r="M485" i="5" s="1"/>
  <c r="L486" i="5"/>
  <c r="M486" i="5" s="1" a="1"/>
  <c r="M486" i="5" s="1"/>
  <c r="L487" i="5"/>
  <c r="M487" i="5" s="1" a="1"/>
  <c r="M487" i="5" s="1"/>
  <c r="L488" i="5"/>
  <c r="M488" i="5" s="1" a="1"/>
  <c r="M488" i="5" s="1"/>
  <c r="L489" i="5"/>
  <c r="M489" i="5" s="1" a="1"/>
  <c r="M489" i="5" s="1"/>
  <c r="L490" i="5"/>
  <c r="M490" i="5" s="1" a="1"/>
  <c r="M490" i="5" s="1"/>
  <c r="L491" i="5"/>
  <c r="M491" i="5" s="1" a="1"/>
  <c r="M491" i="5" s="1"/>
  <c r="L492" i="5"/>
  <c r="M492" i="5" s="1" a="1"/>
  <c r="M492" i="5" s="1"/>
  <c r="L493" i="5"/>
  <c r="M493" i="5" s="1" a="1"/>
  <c r="M493" i="5" s="1"/>
  <c r="L494" i="5"/>
  <c r="M494" i="5" s="1" a="1"/>
  <c r="M494" i="5" s="1"/>
  <c r="L495" i="5"/>
  <c r="M495" i="5" s="1" a="1"/>
  <c r="M495" i="5" s="1"/>
  <c r="L496" i="5"/>
  <c r="M496" i="5" s="1" a="1"/>
  <c r="M496" i="5" s="1"/>
  <c r="L497" i="5"/>
  <c r="M497" i="5" s="1" a="1"/>
  <c r="M497" i="5" s="1"/>
  <c r="L498" i="5"/>
  <c r="M498" i="5" s="1" a="1"/>
  <c r="M498" i="5" s="1"/>
  <c r="L499" i="5"/>
  <c r="M499" i="5" s="1" a="1"/>
  <c r="M499" i="5" s="1"/>
  <c r="L500" i="5"/>
  <c r="M500" i="5" s="1" a="1"/>
  <c r="M500" i="5" s="1"/>
  <c r="L501" i="5"/>
  <c r="M501" i="5" s="1" a="1"/>
  <c r="M501" i="5" s="1"/>
  <c r="L502" i="5"/>
  <c r="M502" i="5" s="1" a="1"/>
  <c r="M502" i="5" s="1"/>
  <c r="L503" i="5"/>
  <c r="M503" i="5" s="1" a="1"/>
  <c r="M503" i="5" s="1"/>
  <c r="L504" i="5"/>
  <c r="M504" i="5" s="1" a="1"/>
  <c r="M504" i="5" s="1"/>
  <c r="L505" i="5"/>
  <c r="M505" i="5" s="1" a="1"/>
  <c r="M505" i="5" s="1"/>
  <c r="L506" i="5"/>
  <c r="M506" i="5" s="1" a="1"/>
  <c r="M506" i="5" s="1"/>
  <c r="L507" i="5"/>
  <c r="M507" i="5" s="1" a="1"/>
  <c r="M507" i="5" s="1"/>
  <c r="L508" i="5"/>
  <c r="M508" i="5" s="1" a="1"/>
  <c r="M508" i="5" s="1"/>
  <c r="L509" i="5"/>
  <c r="M509" i="5" s="1" a="1"/>
  <c r="M509" i="5" s="1"/>
  <c r="L510" i="5"/>
  <c r="M510" i="5" s="1" a="1"/>
  <c r="M510" i="5" s="1"/>
  <c r="L511" i="5"/>
  <c r="M511" i="5" s="1" a="1"/>
  <c r="M511" i="5" s="1"/>
  <c r="L512" i="5"/>
  <c r="M512" i="5" s="1" a="1"/>
  <c r="M512" i="5" s="1"/>
  <c r="L513" i="5"/>
  <c r="M513" i="5" s="1" a="1"/>
  <c r="M513" i="5" s="1"/>
  <c r="L514" i="5"/>
  <c r="M514" i="5" s="1" a="1"/>
  <c r="M514" i="5" s="1"/>
  <c r="L515" i="5"/>
  <c r="M515" i="5" s="1" a="1"/>
  <c r="M515" i="5" s="1"/>
  <c r="L516" i="5"/>
  <c r="M516" i="5" s="1" a="1"/>
  <c r="M516" i="5" s="1"/>
  <c r="L517" i="5"/>
  <c r="M517" i="5" s="1" a="1"/>
  <c r="M517" i="5" s="1"/>
  <c r="L518" i="5"/>
  <c r="M518" i="5" s="1" a="1"/>
  <c r="M518" i="5" s="1"/>
  <c r="L519" i="5"/>
  <c r="M519" i="5" s="1" a="1"/>
  <c r="M519" i="5" s="1"/>
  <c r="L520" i="5"/>
  <c r="M520" i="5" s="1" a="1"/>
  <c r="M520" i="5" s="1"/>
  <c r="L521" i="5"/>
  <c r="M521" i="5" s="1" a="1"/>
  <c r="M521" i="5" s="1"/>
  <c r="L522" i="5"/>
  <c r="M522" i="5" s="1" a="1"/>
  <c r="M522" i="5" s="1"/>
  <c r="L523" i="5"/>
  <c r="M523" i="5" s="1" a="1"/>
  <c r="M523" i="5" s="1"/>
  <c r="L524" i="5"/>
  <c r="M524" i="5" s="1" a="1"/>
  <c r="M524" i="5" s="1"/>
  <c r="L525" i="5"/>
  <c r="M525" i="5" s="1" a="1"/>
  <c r="M525" i="5" s="1"/>
  <c r="L526" i="5"/>
  <c r="M526" i="5" s="1" a="1"/>
  <c r="M526" i="5" s="1"/>
  <c r="L527" i="5"/>
  <c r="M527" i="5" s="1" a="1"/>
  <c r="M527" i="5" s="1"/>
  <c r="L528" i="5"/>
  <c r="M528" i="5" s="1" a="1"/>
  <c r="M528" i="5" s="1"/>
  <c r="L529" i="5"/>
  <c r="M529" i="5" s="1" a="1"/>
  <c r="M529" i="5" s="1"/>
  <c r="L530" i="5"/>
  <c r="M530" i="5" s="1" a="1"/>
  <c r="M530" i="5" s="1"/>
  <c r="L531" i="5"/>
  <c r="M531" i="5" s="1" a="1"/>
  <c r="M531" i="5" s="1"/>
  <c r="L532" i="5"/>
  <c r="M532" i="5" s="1" a="1"/>
  <c r="M532" i="5" s="1"/>
  <c r="L533" i="5"/>
  <c r="M533" i="5" s="1" a="1"/>
  <c r="M533" i="5" s="1"/>
  <c r="L534" i="5"/>
  <c r="M534" i="5" s="1" a="1"/>
  <c r="M534" i="5" s="1"/>
  <c r="L535" i="5"/>
  <c r="M535" i="5" s="1" a="1"/>
  <c r="M535" i="5" s="1"/>
  <c r="L536" i="5"/>
  <c r="M536" i="5" s="1" a="1"/>
  <c r="M536" i="5" s="1"/>
  <c r="L537" i="5"/>
  <c r="M537" i="5" s="1" a="1"/>
  <c r="M537" i="5" s="1"/>
  <c r="L538" i="5"/>
  <c r="M538" i="5" s="1" a="1"/>
  <c r="M538" i="5" s="1"/>
  <c r="L539" i="5"/>
  <c r="M539" i="5" s="1" a="1"/>
  <c r="M539" i="5" s="1"/>
  <c r="L540" i="5"/>
  <c r="M540" i="5" s="1" a="1"/>
  <c r="M540" i="5" s="1"/>
  <c r="L541" i="5"/>
  <c r="M541" i="5" s="1" a="1"/>
  <c r="M541" i="5" s="1"/>
  <c r="L542" i="5"/>
  <c r="M542" i="5" s="1" a="1"/>
  <c r="M542" i="5" s="1"/>
  <c r="L543" i="5"/>
  <c r="M543" i="5" s="1" a="1"/>
  <c r="M543" i="5" s="1"/>
  <c r="L544" i="5"/>
  <c r="M544" i="5" s="1" a="1"/>
  <c r="M544" i="5" s="1"/>
  <c r="L545" i="5"/>
  <c r="M545" i="5" s="1" a="1"/>
  <c r="M545" i="5" s="1"/>
  <c r="L546" i="5"/>
  <c r="M546" i="5" s="1" a="1"/>
  <c r="M546" i="5" s="1"/>
  <c r="L547" i="5"/>
  <c r="M547" i="5" s="1" a="1"/>
  <c r="M547" i="5" s="1"/>
  <c r="L548" i="5"/>
  <c r="M548" i="5" s="1" a="1"/>
  <c r="M548" i="5" s="1"/>
  <c r="L549" i="5"/>
  <c r="M549" i="5" s="1" a="1"/>
  <c r="M549" i="5" s="1"/>
  <c r="L550" i="5"/>
  <c r="M550" i="5" s="1" a="1"/>
  <c r="M550" i="5" s="1"/>
  <c r="L551" i="5"/>
  <c r="M551" i="5" s="1" a="1"/>
  <c r="M551" i="5" s="1"/>
  <c r="L552" i="5"/>
  <c r="M552" i="5" s="1" a="1"/>
  <c r="M552" i="5" s="1"/>
  <c r="L553" i="5"/>
  <c r="M553" i="5" s="1" a="1"/>
  <c r="M553" i="5" s="1"/>
  <c r="L554" i="5"/>
  <c r="M554" i="5" s="1" a="1"/>
  <c r="M554" i="5" s="1"/>
  <c r="L555" i="5"/>
  <c r="M555" i="5" s="1" a="1"/>
  <c r="M555" i="5" s="1"/>
  <c r="L556" i="5"/>
  <c r="M556" i="5" s="1" a="1"/>
  <c r="M556" i="5" s="1"/>
  <c r="L557" i="5"/>
  <c r="M557" i="5" s="1" a="1"/>
  <c r="M557" i="5" s="1"/>
  <c r="L558" i="5"/>
  <c r="M558" i="5" s="1" a="1"/>
  <c r="M558" i="5" s="1"/>
  <c r="L559" i="5"/>
  <c r="M559" i="5" s="1" a="1"/>
  <c r="M559" i="5" s="1"/>
  <c r="L560" i="5"/>
  <c r="M560" i="5" s="1" a="1"/>
  <c r="M560" i="5" s="1"/>
  <c r="L561" i="5"/>
  <c r="M561" i="5" s="1" a="1"/>
  <c r="M561" i="5" s="1"/>
  <c r="L562" i="5"/>
  <c r="M562" i="5" s="1" a="1"/>
  <c r="M562" i="5" s="1"/>
  <c r="L563" i="5"/>
  <c r="M563" i="5" s="1" a="1"/>
  <c r="M563" i="5" s="1"/>
  <c r="L564" i="5"/>
  <c r="M564" i="5" s="1" a="1"/>
  <c r="M564" i="5" s="1"/>
  <c r="L565" i="5"/>
  <c r="M565" i="5" s="1" a="1"/>
  <c r="M565" i="5" s="1"/>
  <c r="L566" i="5"/>
  <c r="M566" i="5" s="1" a="1"/>
  <c r="M566" i="5" s="1"/>
  <c r="L567" i="5"/>
  <c r="M567" i="5" s="1" a="1"/>
  <c r="M567" i="5" s="1"/>
  <c r="L568" i="5"/>
  <c r="M568" i="5" s="1" a="1"/>
  <c r="M568" i="5" s="1"/>
  <c r="L569" i="5"/>
  <c r="M569" i="5" s="1" a="1"/>
  <c r="M569" i="5" s="1"/>
  <c r="L570" i="5"/>
  <c r="M570" i="5" s="1" a="1"/>
  <c r="M570" i="5" s="1"/>
  <c r="L571" i="5"/>
  <c r="M571" i="5" s="1" a="1"/>
  <c r="M571" i="5" s="1"/>
  <c r="L572" i="5"/>
  <c r="M572" i="5" s="1" a="1"/>
  <c r="M572" i="5" s="1"/>
  <c r="L573" i="5"/>
  <c r="M573" i="5" s="1" a="1"/>
  <c r="M573" i="5" s="1"/>
  <c r="L574" i="5"/>
  <c r="M574" i="5" s="1" a="1"/>
  <c r="M574" i="5" s="1"/>
  <c r="L575" i="5"/>
  <c r="M575" i="5" s="1" a="1"/>
  <c r="M575" i="5" s="1"/>
  <c r="L576" i="5"/>
  <c r="M576" i="5" s="1" a="1"/>
  <c r="M576" i="5" s="1"/>
  <c r="L577" i="5"/>
  <c r="M577" i="5" s="1" a="1"/>
  <c r="M577" i="5" s="1"/>
  <c r="L578" i="5"/>
  <c r="M578" i="5" s="1" a="1"/>
  <c r="M578" i="5" s="1"/>
  <c r="L579" i="5"/>
  <c r="M579" i="5" s="1" a="1"/>
  <c r="M579" i="5" s="1"/>
  <c r="L580" i="5"/>
  <c r="M580" i="5" s="1" a="1"/>
  <c r="M580" i="5" s="1"/>
  <c r="L581" i="5"/>
  <c r="M581" i="5" s="1" a="1"/>
  <c r="M581" i="5" s="1"/>
  <c r="L582" i="5"/>
  <c r="M582" i="5" s="1" a="1"/>
  <c r="M582" i="5" s="1"/>
  <c r="L583" i="5"/>
  <c r="M583" i="5" s="1" a="1"/>
  <c r="M583" i="5" s="1"/>
  <c r="L584" i="5"/>
  <c r="M584" i="5" s="1" a="1"/>
  <c r="M584" i="5" s="1"/>
  <c r="L585" i="5"/>
  <c r="M585" i="5" s="1" a="1"/>
  <c r="M585" i="5" s="1"/>
  <c r="L586" i="5"/>
  <c r="M586" i="5" s="1" a="1"/>
  <c r="M586" i="5" s="1"/>
  <c r="L587" i="5"/>
  <c r="M587" i="5" s="1" a="1"/>
  <c r="M587" i="5" s="1"/>
  <c r="L588" i="5"/>
  <c r="M588" i="5" s="1" a="1"/>
  <c r="M588" i="5" s="1"/>
  <c r="L589" i="5"/>
  <c r="M589" i="5" s="1" a="1"/>
  <c r="M589" i="5" s="1"/>
  <c r="L590" i="5"/>
  <c r="M590" i="5" s="1" a="1"/>
  <c r="M590" i="5" s="1"/>
  <c r="L591" i="5"/>
  <c r="M591" i="5" s="1" a="1"/>
  <c r="M591" i="5" s="1"/>
  <c r="L592" i="5"/>
  <c r="M592" i="5" s="1" a="1"/>
  <c r="M592" i="5" s="1"/>
  <c r="L593" i="5"/>
  <c r="M593" i="5" s="1" a="1"/>
  <c r="M593" i="5" s="1"/>
  <c r="L594" i="5"/>
  <c r="M594" i="5" s="1" a="1"/>
  <c r="M594" i="5" s="1"/>
  <c r="L595" i="5"/>
  <c r="M595" i="5" s="1" a="1"/>
  <c r="M595" i="5" s="1"/>
  <c r="L596" i="5"/>
  <c r="M596" i="5" s="1" a="1"/>
  <c r="M596" i="5" s="1"/>
  <c r="L597" i="5"/>
  <c r="M597" i="5" s="1" a="1"/>
  <c r="M597" i="5" s="1"/>
  <c r="L598" i="5"/>
  <c r="M598" i="5" s="1" a="1"/>
  <c r="M598" i="5" s="1"/>
  <c r="L599" i="5"/>
  <c r="M599" i="5" s="1" a="1"/>
  <c r="M599" i="5" s="1"/>
  <c r="L600" i="5"/>
  <c r="M600" i="5" s="1" a="1"/>
  <c r="M600" i="5" s="1"/>
  <c r="L601" i="5"/>
  <c r="M601" i="5" s="1" a="1"/>
  <c r="M601" i="5" s="1"/>
  <c r="L602" i="5"/>
  <c r="M602" i="5" s="1" a="1"/>
  <c r="M602" i="5" s="1"/>
  <c r="L603" i="5"/>
  <c r="M603" i="5" s="1" a="1"/>
  <c r="M603" i="5" s="1"/>
  <c r="L604" i="5"/>
  <c r="M604" i="5" s="1" a="1"/>
  <c r="M604" i="5" s="1"/>
  <c r="L605" i="5"/>
  <c r="M605" i="5" s="1" a="1"/>
  <c r="M605" i="5" s="1"/>
  <c r="L606" i="5"/>
  <c r="M606" i="5" s="1" a="1"/>
  <c r="M606" i="5" s="1"/>
  <c r="L607" i="5"/>
  <c r="M607" i="5" s="1" a="1"/>
  <c r="M607" i="5" s="1"/>
  <c r="L608" i="5"/>
  <c r="M608" i="5" s="1" a="1"/>
  <c r="M608" i="5" s="1"/>
  <c r="L609" i="5"/>
  <c r="M609" i="5" s="1" a="1"/>
  <c r="M609" i="5" s="1"/>
  <c r="L610" i="5"/>
  <c r="M610" i="5" s="1" a="1"/>
  <c r="M610" i="5" s="1"/>
  <c r="L611" i="5"/>
  <c r="M611" i="5" s="1" a="1"/>
  <c r="M611" i="5" s="1"/>
  <c r="L612" i="5"/>
  <c r="M612" i="5" s="1" a="1"/>
  <c r="M612" i="5" s="1"/>
  <c r="L613" i="5"/>
  <c r="M613" i="5" s="1" a="1"/>
  <c r="M613" i="5" s="1"/>
  <c r="L614" i="5"/>
  <c r="M614" i="5" s="1" a="1"/>
  <c r="M614" i="5" s="1"/>
  <c r="L615" i="5"/>
  <c r="M615" i="5" s="1" a="1"/>
  <c r="M615" i="5" s="1"/>
  <c r="L616" i="5"/>
  <c r="M616" i="5" s="1" a="1"/>
  <c r="M616" i="5" s="1"/>
  <c r="L617" i="5"/>
  <c r="M617" i="5" s="1" a="1"/>
  <c r="M617" i="5" s="1"/>
  <c r="L618" i="5"/>
  <c r="M618" i="5" s="1" a="1"/>
  <c r="M618" i="5" s="1"/>
  <c r="L619" i="5"/>
  <c r="M619" i="5" s="1" a="1"/>
  <c r="M619" i="5" s="1"/>
  <c r="L620" i="5"/>
  <c r="M620" i="5" s="1" a="1"/>
  <c r="M620" i="5" s="1"/>
  <c r="L621" i="5"/>
  <c r="M621" i="5" s="1" a="1"/>
  <c r="M621" i="5" s="1"/>
  <c r="L622" i="5"/>
  <c r="M622" i="5" s="1" a="1"/>
  <c r="M622" i="5" s="1"/>
  <c r="L623" i="5"/>
  <c r="M623" i="5" s="1" a="1"/>
  <c r="M623" i="5" s="1"/>
  <c r="L624" i="5"/>
  <c r="M624" i="5" s="1" a="1"/>
  <c r="M624" i="5" s="1"/>
  <c r="L625" i="5"/>
  <c r="M625" i="5" s="1" a="1"/>
  <c r="M625" i="5" s="1"/>
  <c r="L626" i="5"/>
  <c r="M626" i="5" s="1" a="1"/>
  <c r="M626" i="5" s="1"/>
  <c r="L627" i="5"/>
  <c r="M627" i="5" s="1" a="1"/>
  <c r="M627" i="5" s="1"/>
  <c r="L628" i="5"/>
  <c r="M628" i="5" s="1" a="1"/>
  <c r="M628" i="5" s="1"/>
  <c r="L629" i="5"/>
  <c r="M629" i="5" s="1" a="1"/>
  <c r="M629" i="5" s="1"/>
  <c r="L630" i="5"/>
  <c r="M630" i="5" s="1" a="1"/>
  <c r="M630" i="5" s="1"/>
  <c r="L631" i="5"/>
  <c r="M631" i="5" s="1" a="1"/>
  <c r="M631" i="5" s="1"/>
  <c r="L632" i="5"/>
  <c r="M632" i="5" s="1" a="1"/>
  <c r="M632" i="5" s="1"/>
  <c r="L633" i="5"/>
  <c r="M633" i="5" s="1" a="1"/>
  <c r="M633" i="5" s="1"/>
  <c r="L634" i="5"/>
  <c r="M634" i="5" s="1" a="1"/>
  <c r="M634" i="5" s="1"/>
  <c r="L635" i="5"/>
  <c r="M635" i="5" s="1" a="1"/>
  <c r="M635" i="5" s="1"/>
  <c r="L636" i="5"/>
  <c r="M636" i="5" s="1" a="1"/>
  <c r="M636" i="5" s="1"/>
  <c r="L637" i="5"/>
  <c r="M637" i="5" s="1" a="1"/>
  <c r="M637" i="5" s="1"/>
  <c r="L638" i="5"/>
  <c r="M638" i="5" s="1" a="1"/>
  <c r="M638" i="5" s="1"/>
  <c r="L639" i="5"/>
  <c r="M639" i="5" s="1" a="1"/>
  <c r="M639" i="5" s="1"/>
  <c r="L640" i="5"/>
  <c r="M640" i="5" s="1" a="1"/>
  <c r="M640" i="5" s="1"/>
  <c r="L641" i="5"/>
  <c r="M641" i="5" s="1" a="1"/>
  <c r="M641" i="5" s="1"/>
  <c r="L642" i="5"/>
  <c r="M642" i="5" s="1" a="1"/>
  <c r="M642" i="5" s="1"/>
  <c r="L643" i="5"/>
  <c r="M643" i="5" s="1" a="1"/>
  <c r="M643" i="5" s="1"/>
  <c r="L644" i="5"/>
  <c r="M644" i="5" s="1" a="1"/>
  <c r="M644" i="5" s="1"/>
  <c r="L645" i="5"/>
  <c r="M645" i="5" s="1" a="1"/>
  <c r="M645" i="5" s="1"/>
  <c r="L646" i="5"/>
  <c r="M646" i="5" s="1" a="1"/>
  <c r="M646" i="5" s="1"/>
  <c r="L647" i="5"/>
  <c r="M647" i="5" s="1" a="1"/>
  <c r="M647" i="5" s="1"/>
  <c r="L648" i="5"/>
  <c r="M648" i="5" s="1" a="1"/>
  <c r="M648" i="5" s="1"/>
  <c r="L649" i="5"/>
  <c r="M649" i="5" s="1" a="1"/>
  <c r="M649" i="5" s="1"/>
  <c r="L650" i="5"/>
  <c r="M650" i="5" s="1" a="1"/>
  <c r="M650" i="5" s="1"/>
  <c r="L651" i="5"/>
  <c r="M651" i="5" s="1" a="1"/>
  <c r="M651" i="5" s="1"/>
  <c r="L652" i="5"/>
  <c r="M652" i="5" s="1" a="1"/>
  <c r="M652" i="5" s="1"/>
  <c r="L653" i="5"/>
  <c r="M653" i="5" s="1" a="1"/>
  <c r="M653" i="5" s="1"/>
  <c r="L654" i="5"/>
  <c r="M654" i="5" s="1" a="1"/>
  <c r="M654" i="5" s="1"/>
  <c r="L655" i="5"/>
  <c r="M655" i="5" s="1" a="1"/>
  <c r="M655" i="5" s="1"/>
  <c r="L656" i="5"/>
  <c r="M656" i="5" s="1" a="1"/>
  <c r="M656" i="5" s="1"/>
  <c r="L657" i="5"/>
  <c r="M657" i="5" s="1" a="1"/>
  <c r="M657" i="5" s="1"/>
  <c r="L658" i="5"/>
  <c r="M658" i="5" s="1" a="1"/>
  <c r="M658" i="5" s="1"/>
  <c r="L659" i="5"/>
  <c r="M659" i="5" s="1" a="1"/>
  <c r="M659" i="5" s="1"/>
  <c r="L660" i="5"/>
  <c r="M660" i="5" s="1" a="1"/>
  <c r="M660" i="5" s="1"/>
  <c r="L661" i="5"/>
  <c r="M661" i="5" s="1" a="1"/>
  <c r="M661" i="5" s="1"/>
  <c r="L662" i="5"/>
  <c r="M662" i="5" s="1" a="1"/>
  <c r="M662" i="5" s="1"/>
  <c r="L663" i="5"/>
  <c r="M663" i="5" s="1" a="1"/>
  <c r="M663" i="5" s="1"/>
  <c r="L664" i="5"/>
  <c r="M664" i="5" s="1" a="1"/>
  <c r="M664" i="5" s="1"/>
  <c r="L665" i="5"/>
  <c r="M665" i="5" s="1" a="1"/>
  <c r="M665" i="5" s="1"/>
  <c r="L666" i="5"/>
  <c r="M666" i="5" s="1" a="1"/>
  <c r="M666" i="5" s="1"/>
  <c r="L667" i="5"/>
  <c r="M667" i="5" s="1" a="1"/>
  <c r="M667" i="5" s="1"/>
  <c r="L668" i="5"/>
  <c r="M668" i="5" s="1" a="1"/>
  <c r="M668" i="5" s="1"/>
  <c r="L669" i="5"/>
  <c r="M669" i="5" s="1" a="1"/>
  <c r="M669" i="5" s="1"/>
  <c r="L670" i="5"/>
  <c r="M670" i="5" s="1" a="1"/>
  <c r="M670" i="5" s="1"/>
  <c r="L671" i="5"/>
  <c r="M671" i="5" s="1" a="1"/>
  <c r="M671" i="5" s="1"/>
  <c r="L672" i="5"/>
  <c r="M672" i="5" s="1" a="1"/>
  <c r="M672" i="5" s="1"/>
  <c r="L673" i="5"/>
  <c r="M673" i="5" s="1" a="1"/>
  <c r="M673" i="5" s="1"/>
  <c r="L674" i="5"/>
  <c r="M674" i="5" s="1" a="1"/>
  <c r="M674" i="5" s="1"/>
  <c r="L675" i="5"/>
  <c r="M675" i="5" s="1" a="1"/>
  <c r="M675" i="5" s="1"/>
  <c r="L676" i="5"/>
  <c r="M676" i="5" s="1" a="1"/>
  <c r="M676" i="5" s="1"/>
  <c r="L677" i="5"/>
  <c r="M677" i="5" s="1" a="1"/>
  <c r="M677" i="5" s="1"/>
  <c r="L678" i="5"/>
  <c r="M678" i="5" s="1" a="1"/>
  <c r="M678" i="5" s="1"/>
  <c r="L679" i="5"/>
  <c r="M679" i="5" s="1" a="1"/>
  <c r="M679" i="5" s="1"/>
  <c r="L680" i="5"/>
  <c r="M680" i="5" s="1" a="1"/>
  <c r="M680" i="5" s="1"/>
  <c r="L681" i="5"/>
  <c r="M681" i="5" s="1" a="1"/>
  <c r="M681" i="5" s="1"/>
  <c r="L682" i="5"/>
  <c r="M682" i="5" s="1" a="1"/>
  <c r="M682" i="5" s="1"/>
  <c r="L683" i="5"/>
  <c r="M683" i="5" s="1" a="1"/>
  <c r="M683" i="5" s="1"/>
  <c r="L684" i="5"/>
  <c r="M684" i="5" s="1" a="1"/>
  <c r="M684" i="5" s="1"/>
  <c r="L685" i="5"/>
  <c r="M685" i="5" s="1" a="1"/>
  <c r="M685" i="5" s="1"/>
  <c r="L686" i="5"/>
  <c r="M686" i="5" s="1" a="1"/>
  <c r="M686" i="5" s="1"/>
  <c r="L687" i="5"/>
  <c r="M687" i="5" s="1" a="1"/>
  <c r="M687" i="5" s="1"/>
  <c r="L688" i="5"/>
  <c r="M688" i="5" s="1" a="1"/>
  <c r="M688" i="5" s="1"/>
  <c r="L689" i="5"/>
  <c r="M689" i="5" s="1" a="1"/>
  <c r="M689" i="5" s="1"/>
  <c r="L690" i="5"/>
  <c r="M690" i="5" s="1" a="1"/>
  <c r="M690" i="5" s="1"/>
  <c r="L691" i="5"/>
  <c r="M691" i="5" s="1" a="1"/>
  <c r="M691" i="5" s="1"/>
  <c r="L692" i="5"/>
  <c r="M692" i="5" s="1" a="1"/>
  <c r="M692" i="5" s="1"/>
  <c r="L693" i="5"/>
  <c r="M693" i="5" s="1" a="1"/>
  <c r="M693" i="5" s="1"/>
  <c r="L694" i="5"/>
  <c r="M694" i="5" s="1" a="1"/>
  <c r="M694" i="5" s="1"/>
  <c r="L695" i="5"/>
  <c r="M695" i="5" s="1" a="1"/>
  <c r="M695" i="5" s="1"/>
  <c r="L696" i="5"/>
  <c r="M696" i="5" s="1" a="1"/>
  <c r="M696" i="5" s="1"/>
  <c r="L697" i="5"/>
  <c r="M697" i="5" s="1" a="1"/>
  <c r="M697" i="5" s="1"/>
  <c r="L698" i="5"/>
  <c r="M698" i="5" s="1" a="1"/>
  <c r="M698" i="5" s="1"/>
  <c r="L699" i="5"/>
  <c r="M699" i="5" s="1" a="1"/>
  <c r="M699" i="5" s="1"/>
  <c r="L700" i="5"/>
  <c r="M700" i="5" s="1" a="1"/>
  <c r="M700" i="5" s="1"/>
  <c r="L701" i="5"/>
  <c r="M701" i="5" s="1" a="1"/>
  <c r="M701" i="5" s="1"/>
  <c r="L702" i="5"/>
  <c r="M702" i="5" s="1" a="1"/>
  <c r="M702" i="5" s="1"/>
  <c r="L703" i="5"/>
  <c r="M703" i="5" s="1" a="1"/>
  <c r="M703" i="5" s="1"/>
  <c r="L704" i="5"/>
  <c r="M704" i="5" s="1" a="1"/>
  <c r="M704" i="5" s="1"/>
  <c r="L705" i="5"/>
  <c r="M705" i="5" s="1" a="1"/>
  <c r="M705" i="5" s="1"/>
  <c r="L706" i="5"/>
  <c r="M706" i="5" s="1" a="1"/>
  <c r="M706" i="5" s="1"/>
  <c r="L707" i="5"/>
  <c r="M707" i="5" s="1" a="1"/>
  <c r="M707" i="5" s="1"/>
  <c r="L708" i="5"/>
  <c r="M708" i="5" s="1" a="1"/>
  <c r="M708" i="5" s="1"/>
  <c r="L709" i="5"/>
  <c r="M709" i="5" s="1" a="1"/>
  <c r="M709" i="5" s="1"/>
  <c r="L710" i="5"/>
  <c r="M710" i="5" s="1" a="1"/>
  <c r="M710" i="5" s="1"/>
  <c r="L711" i="5"/>
  <c r="M711" i="5" s="1" a="1"/>
  <c r="M711" i="5" s="1"/>
  <c r="L712" i="5"/>
  <c r="M712" i="5" s="1" a="1"/>
  <c r="M712" i="5" s="1"/>
  <c r="L713" i="5"/>
  <c r="M713" i="5" s="1" a="1"/>
  <c r="M713" i="5" s="1"/>
  <c r="L714" i="5"/>
  <c r="M714" i="5" s="1" a="1"/>
  <c r="M714" i="5" s="1"/>
  <c r="L715" i="5"/>
  <c r="M715" i="5" s="1" a="1"/>
  <c r="M715" i="5" s="1"/>
  <c r="L716" i="5"/>
  <c r="M716" i="5" s="1" a="1"/>
  <c r="M716" i="5" s="1"/>
  <c r="L717" i="5"/>
  <c r="M717" i="5" s="1" a="1"/>
  <c r="M717" i="5" s="1"/>
  <c r="L718" i="5"/>
  <c r="M718" i="5" s="1" a="1"/>
  <c r="M718" i="5" s="1"/>
  <c r="L719" i="5"/>
  <c r="M719" i="5" s="1" a="1"/>
  <c r="M719" i="5" s="1"/>
  <c r="L720" i="5"/>
  <c r="M720" i="5" s="1" a="1"/>
  <c r="M720" i="5" s="1"/>
  <c r="L721" i="5"/>
  <c r="M721" i="5" s="1" a="1"/>
  <c r="M721" i="5" s="1"/>
  <c r="L722" i="5"/>
  <c r="M722" i="5" s="1" a="1"/>
  <c r="M722" i="5" s="1"/>
  <c r="L723" i="5"/>
  <c r="M723" i="5" s="1" a="1"/>
  <c r="M723" i="5" s="1"/>
  <c r="L724" i="5"/>
  <c r="M724" i="5" s="1" a="1"/>
  <c r="M724" i="5" s="1"/>
  <c r="L725" i="5"/>
  <c r="M725" i="5" s="1" a="1"/>
  <c r="M725" i="5" s="1"/>
  <c r="L726" i="5"/>
  <c r="M726" i="5" s="1" a="1"/>
  <c r="M726" i="5" s="1"/>
  <c r="L727" i="5"/>
  <c r="M727" i="5" s="1" a="1"/>
  <c r="M727" i="5" s="1"/>
  <c r="L728" i="5"/>
  <c r="M728" i="5" s="1" a="1"/>
  <c r="M728" i="5" s="1"/>
  <c r="L729" i="5"/>
  <c r="M729" i="5" s="1" a="1"/>
  <c r="M729" i="5" s="1"/>
  <c r="L730" i="5"/>
  <c r="M730" i="5" s="1" a="1"/>
  <c r="M730" i="5" s="1"/>
  <c r="L731" i="5"/>
  <c r="M731" i="5" s="1" a="1"/>
  <c r="M731" i="5" s="1"/>
  <c r="L732" i="5"/>
  <c r="M732" i="5" s="1" a="1"/>
  <c r="M732" i="5" s="1"/>
  <c r="L733" i="5"/>
  <c r="M733" i="5" s="1" a="1"/>
  <c r="M733" i="5" s="1"/>
  <c r="L734" i="5"/>
  <c r="M734" i="5" s="1" a="1"/>
  <c r="M734" i="5" s="1"/>
  <c r="L735" i="5"/>
  <c r="M735" i="5" s="1" a="1"/>
  <c r="M735" i="5" s="1"/>
  <c r="L736" i="5"/>
  <c r="M736" i="5" s="1" a="1"/>
  <c r="M736" i="5" s="1"/>
  <c r="L737" i="5"/>
  <c r="M737" i="5" s="1" a="1"/>
  <c r="M737" i="5" s="1"/>
  <c r="L738" i="5"/>
  <c r="M738" i="5" s="1" a="1"/>
  <c r="M738" i="5" s="1"/>
  <c r="L739" i="5"/>
  <c r="M739" i="5" s="1" a="1"/>
  <c r="M739" i="5" s="1"/>
  <c r="L740" i="5"/>
  <c r="M740" i="5" s="1" a="1"/>
  <c r="M740" i="5" s="1"/>
  <c r="L741" i="5"/>
  <c r="M741" i="5" s="1" a="1"/>
  <c r="M741" i="5" s="1"/>
  <c r="L742" i="5"/>
  <c r="M742" i="5" s="1" a="1"/>
  <c r="M742" i="5" s="1"/>
  <c r="L743" i="5"/>
  <c r="M743" i="5" s="1" a="1"/>
  <c r="M743" i="5" s="1"/>
  <c r="L744" i="5"/>
  <c r="M744" i="5" s="1" a="1"/>
  <c r="M744" i="5" s="1"/>
  <c r="L745" i="5"/>
  <c r="M745" i="5" s="1" a="1"/>
  <c r="M745" i="5" s="1"/>
  <c r="L746" i="5"/>
  <c r="M746" i="5" s="1" a="1"/>
  <c r="M746" i="5" s="1"/>
  <c r="L747" i="5"/>
  <c r="M747" i="5" s="1" a="1"/>
  <c r="M747" i="5" s="1"/>
  <c r="L748" i="5"/>
  <c r="M748" i="5" s="1" a="1"/>
  <c r="M748" i="5" s="1"/>
  <c r="L749" i="5"/>
  <c r="M749" i="5" s="1" a="1"/>
  <c r="M749" i="5" s="1"/>
  <c r="L750" i="5"/>
  <c r="M750" i="5" s="1" a="1"/>
  <c r="M750" i="5" s="1"/>
  <c r="L751" i="5"/>
  <c r="M751" i="5" s="1" a="1"/>
  <c r="M751" i="5" s="1"/>
  <c r="L752" i="5"/>
  <c r="M752" i="5" s="1" a="1"/>
  <c r="M752" i="5" s="1"/>
  <c r="L753" i="5"/>
  <c r="M753" i="5" s="1" a="1"/>
  <c r="M753" i="5" s="1"/>
  <c r="L754" i="5"/>
  <c r="M754" i="5" s="1" a="1"/>
  <c r="M754" i="5" s="1"/>
  <c r="L755" i="5"/>
  <c r="M755" i="5" s="1" a="1"/>
  <c r="M755" i="5" s="1"/>
  <c r="L756" i="5"/>
  <c r="M756" i="5" s="1" a="1"/>
  <c r="M756" i="5" s="1"/>
  <c r="L757" i="5"/>
  <c r="M757" i="5" s="1" a="1"/>
  <c r="M757" i="5" s="1"/>
  <c r="L758" i="5"/>
  <c r="M758" i="5" s="1" a="1"/>
  <c r="M758" i="5" s="1"/>
  <c r="L759" i="5"/>
  <c r="M759" i="5" s="1" a="1"/>
  <c r="M759" i="5" s="1"/>
  <c r="L760" i="5"/>
  <c r="M760" i="5" s="1" a="1"/>
  <c r="M760" i="5" s="1"/>
  <c r="L761" i="5"/>
  <c r="M761" i="5" s="1" a="1"/>
  <c r="M761" i="5" s="1"/>
  <c r="L762" i="5"/>
  <c r="M762" i="5" s="1" a="1"/>
  <c r="M762" i="5" s="1"/>
  <c r="L763" i="5"/>
  <c r="M763" i="5" s="1" a="1"/>
  <c r="M763" i="5" s="1"/>
  <c r="L764" i="5"/>
  <c r="M764" i="5" s="1" a="1"/>
  <c r="M764" i="5" s="1"/>
  <c r="L765" i="5"/>
  <c r="M765" i="5" s="1" a="1"/>
  <c r="M765" i="5" s="1"/>
  <c r="L766" i="5"/>
  <c r="M766" i="5" s="1" a="1"/>
  <c r="M766" i="5" s="1"/>
  <c r="L767" i="5"/>
  <c r="M767" i="5" s="1" a="1"/>
  <c r="M767" i="5" s="1"/>
  <c r="L768" i="5"/>
  <c r="M768" i="5" s="1" a="1"/>
  <c r="M768" i="5" s="1"/>
  <c r="L769" i="5"/>
  <c r="M769" i="5" s="1" a="1"/>
  <c r="M769" i="5" s="1"/>
  <c r="L770" i="5"/>
  <c r="M770" i="5" s="1" a="1"/>
  <c r="M770" i="5" s="1"/>
  <c r="L771" i="5"/>
  <c r="M771" i="5" s="1" a="1"/>
  <c r="M771" i="5" s="1"/>
  <c r="L772" i="5"/>
  <c r="M772" i="5" s="1" a="1"/>
  <c r="M772" i="5" s="1"/>
  <c r="L773" i="5"/>
  <c r="M773" i="5" s="1" a="1"/>
  <c r="M773" i="5" s="1"/>
  <c r="L774" i="5"/>
  <c r="M774" i="5" s="1" a="1"/>
  <c r="M774" i="5" s="1"/>
  <c r="L775" i="5"/>
  <c r="M775" i="5" s="1" a="1"/>
  <c r="M775" i="5" s="1"/>
  <c r="L776" i="5"/>
  <c r="M776" i="5" s="1" a="1"/>
  <c r="M776" i="5" s="1"/>
  <c r="L777" i="5"/>
  <c r="M777" i="5" s="1" a="1"/>
  <c r="M777" i="5" s="1"/>
  <c r="L778" i="5"/>
  <c r="M778" i="5" s="1" a="1"/>
  <c r="M778" i="5" s="1"/>
  <c r="L779" i="5"/>
  <c r="M779" i="5" s="1" a="1"/>
  <c r="M779" i="5" s="1"/>
  <c r="L780" i="5"/>
  <c r="M780" i="5" s="1" a="1"/>
  <c r="M780" i="5" s="1"/>
  <c r="L781" i="5"/>
  <c r="M781" i="5" s="1" a="1"/>
  <c r="M781" i="5" s="1"/>
  <c r="L782" i="5"/>
  <c r="M782" i="5" s="1" a="1"/>
  <c r="M782" i="5" s="1"/>
  <c r="L783" i="5"/>
  <c r="M783" i="5" s="1" a="1"/>
  <c r="M783" i="5" s="1"/>
  <c r="L784" i="5"/>
  <c r="M784" i="5" s="1" a="1"/>
  <c r="M784" i="5" s="1"/>
  <c r="L785" i="5"/>
  <c r="M785" i="5" s="1" a="1"/>
  <c r="M785" i="5" s="1"/>
  <c r="L786" i="5"/>
  <c r="M786" i="5" s="1" a="1"/>
  <c r="M786" i="5" s="1"/>
  <c r="L787" i="5"/>
  <c r="M787" i="5" s="1" a="1"/>
  <c r="M787" i="5" s="1"/>
  <c r="L788" i="5"/>
  <c r="M788" i="5" s="1" a="1"/>
  <c r="M788" i="5" s="1"/>
  <c r="L789" i="5"/>
  <c r="M789" i="5" s="1" a="1"/>
  <c r="M789" i="5" s="1"/>
  <c r="L790" i="5"/>
  <c r="M790" i="5" s="1" a="1"/>
  <c r="M790" i="5" s="1"/>
  <c r="L791" i="5"/>
  <c r="M791" i="5" s="1" a="1"/>
  <c r="M791" i="5" s="1"/>
  <c r="L792" i="5"/>
  <c r="M792" i="5" s="1" a="1"/>
  <c r="M792" i="5" s="1"/>
  <c r="L793" i="5"/>
  <c r="M793" i="5" s="1" a="1"/>
  <c r="M793" i="5" s="1"/>
  <c r="L794" i="5"/>
  <c r="M794" i="5" s="1" a="1"/>
  <c r="M794" i="5" s="1"/>
  <c r="L795" i="5"/>
  <c r="M795" i="5" s="1" a="1"/>
  <c r="M795" i="5" s="1"/>
  <c r="L796" i="5"/>
  <c r="M796" i="5" s="1" a="1"/>
  <c r="M796" i="5" s="1"/>
  <c r="L797" i="5"/>
  <c r="M797" i="5" s="1" a="1"/>
  <c r="M797" i="5" s="1"/>
  <c r="L798" i="5"/>
  <c r="M798" i="5" s="1" a="1"/>
  <c r="M798" i="5" s="1"/>
  <c r="L799" i="5"/>
  <c r="M799" i="5" s="1" a="1"/>
  <c r="M799" i="5" s="1"/>
  <c r="L800" i="5"/>
  <c r="M800" i="5" s="1" a="1"/>
  <c r="M800" i="5" s="1"/>
  <c r="L801" i="5"/>
  <c r="M801" i="5" s="1" a="1"/>
  <c r="M801" i="5" s="1"/>
  <c r="L802" i="5"/>
  <c r="M802" i="5" s="1" a="1"/>
  <c r="M802" i="5" s="1"/>
  <c r="L803" i="5"/>
  <c r="M803" i="5" s="1" a="1"/>
  <c r="M803" i="5" s="1"/>
  <c r="L804" i="5"/>
  <c r="M804" i="5" s="1" a="1"/>
  <c r="M804" i="5" s="1"/>
  <c r="L805" i="5"/>
  <c r="M805" i="5" s="1" a="1"/>
  <c r="M805" i="5" s="1"/>
  <c r="L806" i="5"/>
  <c r="M806" i="5" s="1" a="1"/>
  <c r="M806" i="5" s="1"/>
  <c r="L807" i="5"/>
  <c r="M807" i="5" s="1" a="1"/>
  <c r="M807" i="5" s="1"/>
  <c r="L808" i="5"/>
  <c r="M808" i="5" s="1" a="1"/>
  <c r="M808" i="5" s="1"/>
  <c r="L809" i="5"/>
  <c r="M809" i="5" s="1" a="1"/>
  <c r="M809" i="5" s="1"/>
  <c r="L810" i="5"/>
  <c r="M810" i="5" s="1" a="1"/>
  <c r="M810" i="5" s="1"/>
  <c r="L811" i="5"/>
  <c r="M811" i="5" s="1" a="1"/>
  <c r="M811" i="5" s="1"/>
  <c r="L812" i="5"/>
  <c r="M812" i="5" s="1" a="1"/>
  <c r="M812" i="5" s="1"/>
  <c r="L813" i="5"/>
  <c r="M813" i="5" s="1" a="1"/>
  <c r="M813" i="5" s="1"/>
  <c r="L814" i="5"/>
  <c r="M814" i="5" s="1" a="1"/>
  <c r="M814" i="5" s="1"/>
  <c r="L815" i="5"/>
  <c r="M815" i="5" s="1" a="1"/>
  <c r="M815" i="5" s="1"/>
  <c r="L816" i="5"/>
  <c r="M816" i="5" s="1" a="1"/>
  <c r="M816" i="5" s="1"/>
  <c r="L817" i="5"/>
  <c r="M817" i="5" s="1" a="1"/>
  <c r="M817" i="5" s="1"/>
  <c r="L818" i="5"/>
  <c r="M818" i="5" s="1" a="1"/>
  <c r="M818" i="5" s="1"/>
  <c r="L819" i="5"/>
  <c r="M819" i="5" s="1" a="1"/>
  <c r="M819" i="5" s="1"/>
  <c r="L820" i="5"/>
  <c r="M820" i="5" s="1" a="1"/>
  <c r="M820" i="5" s="1"/>
  <c r="L821" i="5"/>
  <c r="M821" i="5" s="1" a="1"/>
  <c r="M821" i="5" s="1"/>
  <c r="L822" i="5"/>
  <c r="M822" i="5" s="1" a="1"/>
  <c r="M822" i="5" s="1"/>
  <c r="L823" i="5"/>
  <c r="M823" i="5" s="1" a="1"/>
  <c r="M823" i="5" s="1"/>
  <c r="L824" i="5"/>
  <c r="M824" i="5" s="1" a="1"/>
  <c r="M824" i="5" s="1"/>
  <c r="L825" i="5"/>
  <c r="M825" i="5" s="1" a="1"/>
  <c r="M825" i="5" s="1"/>
  <c r="L826" i="5"/>
  <c r="M826" i="5" s="1" a="1"/>
  <c r="M826" i="5" s="1"/>
  <c r="L827" i="5"/>
  <c r="M827" i="5" s="1" a="1"/>
  <c r="M827" i="5" s="1"/>
  <c r="L828" i="5"/>
  <c r="M828" i="5" s="1" a="1"/>
  <c r="M828" i="5" s="1"/>
  <c r="L829" i="5"/>
  <c r="M829" i="5" s="1" a="1"/>
  <c r="M829" i="5" s="1"/>
  <c r="L830" i="5"/>
  <c r="M830" i="5" s="1" a="1"/>
  <c r="M830" i="5" s="1"/>
  <c r="L831" i="5"/>
  <c r="M831" i="5" s="1" a="1"/>
  <c r="M831" i="5" s="1"/>
  <c r="L832" i="5"/>
  <c r="M832" i="5" s="1" a="1"/>
  <c r="M832" i="5" s="1"/>
  <c r="L833" i="5"/>
  <c r="M833" i="5" s="1" a="1"/>
  <c r="M833" i="5" s="1"/>
  <c r="L834" i="5"/>
  <c r="M834" i="5" s="1" a="1"/>
  <c r="M834" i="5" s="1"/>
  <c r="L835" i="5"/>
  <c r="M835" i="5" s="1" a="1"/>
  <c r="M835" i="5" s="1"/>
  <c r="L836" i="5"/>
  <c r="M836" i="5" s="1" a="1"/>
  <c r="M836" i="5" s="1"/>
  <c r="L837" i="5"/>
  <c r="M837" i="5" s="1" a="1"/>
  <c r="M837" i="5" s="1"/>
  <c r="L838" i="5"/>
  <c r="M838" i="5" s="1" a="1"/>
  <c r="M838" i="5" s="1"/>
  <c r="L839" i="5"/>
  <c r="M839" i="5" s="1" a="1"/>
  <c r="M839" i="5" s="1"/>
  <c r="L840" i="5"/>
  <c r="M840" i="5" s="1" a="1"/>
  <c r="M840" i="5" s="1"/>
  <c r="L841" i="5"/>
  <c r="M841" i="5" s="1" a="1"/>
  <c r="M841" i="5" s="1"/>
  <c r="L842" i="5"/>
  <c r="M842" i="5" s="1" a="1"/>
  <c r="M842" i="5" s="1"/>
  <c r="L843" i="5"/>
  <c r="M843" i="5" s="1" a="1"/>
  <c r="M843" i="5" s="1"/>
  <c r="L844" i="5"/>
  <c r="M844" i="5" s="1" a="1"/>
  <c r="M844" i="5" s="1"/>
  <c r="L845" i="5"/>
  <c r="M845" i="5" s="1" a="1"/>
  <c r="M845" i="5" s="1"/>
  <c r="L846" i="5"/>
  <c r="M846" i="5" s="1" a="1"/>
  <c r="M846" i="5" s="1"/>
  <c r="L847" i="5"/>
  <c r="M847" i="5" s="1" a="1"/>
  <c r="M847" i="5" s="1"/>
  <c r="L848" i="5"/>
  <c r="M848" i="5" s="1" a="1"/>
  <c r="M848" i="5" s="1"/>
  <c r="L849" i="5"/>
  <c r="M849" i="5" s="1" a="1"/>
  <c r="M849" i="5" s="1"/>
  <c r="L850" i="5"/>
  <c r="M850" i="5" s="1" a="1"/>
  <c r="M850" i="5" s="1"/>
  <c r="L851" i="5"/>
  <c r="M851" i="5" s="1" a="1"/>
  <c r="M851" i="5" s="1"/>
  <c r="L852" i="5"/>
  <c r="M852" i="5" s="1" a="1"/>
  <c r="M852" i="5" s="1"/>
  <c r="L853" i="5"/>
  <c r="M853" i="5" s="1" a="1"/>
  <c r="M853" i="5" s="1"/>
  <c r="L854" i="5"/>
  <c r="M854" i="5" s="1" a="1"/>
  <c r="M854" i="5" s="1"/>
  <c r="L855" i="5"/>
  <c r="M855" i="5" s="1" a="1"/>
  <c r="M855" i="5" s="1"/>
  <c r="L856" i="5"/>
  <c r="M856" i="5" s="1" a="1"/>
  <c r="M856" i="5" s="1"/>
  <c r="L857" i="5"/>
  <c r="M857" i="5" s="1" a="1"/>
  <c r="M857" i="5" s="1"/>
  <c r="L858" i="5"/>
  <c r="M858" i="5" s="1" a="1"/>
  <c r="M858" i="5" s="1"/>
  <c r="L859" i="5"/>
  <c r="M859" i="5" s="1" a="1"/>
  <c r="M859" i="5" s="1"/>
  <c r="L860" i="5"/>
  <c r="M860" i="5" s="1" a="1"/>
  <c r="M860" i="5" s="1"/>
  <c r="L861" i="5"/>
  <c r="M861" i="5" s="1" a="1"/>
  <c r="M861" i="5" s="1"/>
  <c r="L862" i="5"/>
  <c r="M862" i="5" s="1" a="1"/>
  <c r="M862" i="5" s="1"/>
  <c r="L863" i="5"/>
  <c r="M863" i="5" s="1" a="1"/>
  <c r="M863" i="5" s="1"/>
  <c r="L864" i="5"/>
  <c r="M864" i="5" s="1" a="1"/>
  <c r="M864" i="5" s="1"/>
  <c r="L865" i="5"/>
  <c r="M865" i="5" s="1" a="1"/>
  <c r="M865" i="5" s="1"/>
  <c r="L866" i="5"/>
  <c r="M866" i="5" s="1" a="1"/>
  <c r="M866" i="5" s="1"/>
  <c r="L867" i="5"/>
  <c r="M867" i="5" s="1" a="1"/>
  <c r="M867" i="5" s="1"/>
  <c r="L868" i="5"/>
  <c r="M868" i="5" s="1" a="1"/>
  <c r="M868" i="5" s="1"/>
  <c r="L869" i="5"/>
  <c r="M869" i="5" s="1" a="1"/>
  <c r="M869" i="5" s="1"/>
  <c r="L870" i="5"/>
  <c r="M870" i="5" s="1" a="1"/>
  <c r="M870" i="5" s="1"/>
  <c r="L871" i="5"/>
  <c r="M871" i="5" s="1" a="1"/>
  <c r="M871" i="5" s="1"/>
  <c r="L872" i="5"/>
  <c r="M872" i="5" s="1" a="1"/>
  <c r="M872" i="5" s="1"/>
  <c r="L873" i="5"/>
  <c r="M873" i="5" s="1" a="1"/>
  <c r="M873" i="5" s="1"/>
  <c r="L874" i="5"/>
  <c r="M874" i="5" s="1" a="1"/>
  <c r="M874" i="5" s="1"/>
  <c r="L875" i="5"/>
  <c r="M875" i="5" s="1" a="1"/>
  <c r="M875" i="5" s="1"/>
  <c r="L876" i="5"/>
  <c r="M876" i="5" s="1" a="1"/>
  <c r="M876" i="5" s="1"/>
  <c r="L877" i="5"/>
  <c r="M877" i="5" s="1" a="1"/>
  <c r="M877" i="5" s="1"/>
  <c r="L878" i="5"/>
  <c r="M878" i="5" s="1" a="1"/>
  <c r="M878" i="5" s="1"/>
  <c r="L879" i="5"/>
  <c r="M879" i="5" s="1" a="1"/>
  <c r="M879" i="5" s="1"/>
  <c r="L880" i="5"/>
  <c r="M880" i="5" s="1" a="1"/>
  <c r="M880" i="5" s="1"/>
  <c r="L881" i="5"/>
  <c r="M881" i="5" s="1" a="1"/>
  <c r="M881" i="5" s="1"/>
  <c r="L882" i="5"/>
  <c r="M882" i="5" s="1" a="1"/>
  <c r="M882" i="5" s="1"/>
  <c r="L883" i="5"/>
  <c r="M883" i="5" s="1" a="1"/>
  <c r="M883" i="5" s="1"/>
  <c r="L884" i="5"/>
  <c r="M884" i="5" s="1" a="1"/>
  <c r="M884" i="5" s="1"/>
  <c r="L885" i="5"/>
  <c r="M885" i="5" s="1" a="1"/>
  <c r="M885" i="5" s="1"/>
  <c r="L886" i="5"/>
  <c r="M886" i="5" s="1" a="1"/>
  <c r="M886" i="5" s="1"/>
  <c r="L887" i="5"/>
  <c r="M887" i="5" s="1" a="1"/>
  <c r="M887" i="5" s="1"/>
  <c r="L888" i="5"/>
  <c r="M888" i="5" s="1" a="1"/>
  <c r="M888" i="5" s="1"/>
  <c r="L889" i="5"/>
  <c r="M889" i="5" s="1" a="1"/>
  <c r="M889" i="5" s="1"/>
  <c r="L890" i="5"/>
  <c r="M890" i="5" s="1" a="1"/>
  <c r="M890" i="5" s="1"/>
  <c r="L891" i="5"/>
  <c r="M891" i="5" s="1" a="1"/>
  <c r="M891" i="5" s="1"/>
  <c r="L892" i="5"/>
  <c r="M892" i="5" s="1" a="1"/>
  <c r="M892" i="5" s="1"/>
  <c r="L893" i="5"/>
  <c r="M893" i="5" s="1" a="1"/>
  <c r="M893" i="5" s="1"/>
  <c r="L894" i="5"/>
  <c r="M894" i="5" s="1" a="1"/>
  <c r="M894" i="5" s="1"/>
  <c r="L895" i="5"/>
  <c r="M895" i="5" s="1" a="1"/>
  <c r="M895" i="5" s="1"/>
  <c r="L896" i="5"/>
  <c r="M896" i="5" s="1" a="1"/>
  <c r="M896" i="5" s="1"/>
  <c r="L897" i="5"/>
  <c r="M897" i="5" s="1" a="1"/>
  <c r="M897" i="5" s="1"/>
  <c r="L898" i="5"/>
  <c r="M898" i="5" s="1" a="1"/>
  <c r="M898" i="5" s="1"/>
  <c r="L899" i="5"/>
  <c r="M899" i="5" s="1" a="1"/>
  <c r="M899" i="5" s="1"/>
  <c r="L900" i="5"/>
  <c r="M900" i="5" s="1" a="1"/>
  <c r="M900" i="5" s="1"/>
  <c r="L901" i="5"/>
  <c r="M901" i="5" s="1" a="1"/>
  <c r="M901" i="5" s="1"/>
  <c r="L902" i="5"/>
  <c r="M902" i="5" s="1" a="1"/>
  <c r="M902" i="5" s="1"/>
  <c r="L903" i="5"/>
  <c r="M903" i="5" s="1" a="1"/>
  <c r="M903" i="5" s="1"/>
  <c r="L904" i="5"/>
  <c r="M904" i="5" s="1" a="1"/>
  <c r="M904" i="5" s="1"/>
  <c r="L905" i="5"/>
  <c r="M905" i="5" s="1" a="1"/>
  <c r="M905" i="5" s="1"/>
  <c r="L906" i="5"/>
  <c r="M906" i="5" s="1" a="1"/>
  <c r="M906" i="5" s="1"/>
  <c r="L907" i="5"/>
  <c r="M907" i="5" s="1" a="1"/>
  <c r="M907" i="5" s="1"/>
  <c r="L908" i="5"/>
  <c r="M908" i="5" s="1" a="1"/>
  <c r="M908" i="5" s="1"/>
  <c r="L909" i="5"/>
  <c r="M909" i="5" s="1" a="1"/>
  <c r="M909" i="5" s="1"/>
  <c r="L910" i="5"/>
  <c r="M910" i="5" s="1" a="1"/>
  <c r="M910" i="5" s="1"/>
  <c r="L911" i="5"/>
  <c r="M911" i="5" s="1" a="1"/>
  <c r="M911" i="5" s="1"/>
  <c r="L912" i="5"/>
  <c r="M912" i="5" s="1" a="1"/>
  <c r="M912" i="5" s="1"/>
  <c r="L913" i="5"/>
  <c r="M913" i="5" s="1" a="1"/>
  <c r="M913" i="5" s="1"/>
  <c r="L914" i="5"/>
  <c r="M914" i="5" s="1" a="1"/>
  <c r="M914" i="5" s="1"/>
  <c r="L915" i="5"/>
  <c r="M915" i="5" s="1" a="1"/>
  <c r="M915" i="5" s="1"/>
  <c r="L916" i="5"/>
  <c r="M916" i="5" s="1" a="1"/>
  <c r="M916" i="5" s="1"/>
  <c r="L917" i="5"/>
  <c r="M917" i="5" s="1" a="1"/>
  <c r="M917" i="5" s="1"/>
  <c r="L918" i="5"/>
  <c r="M918" i="5" s="1" a="1"/>
  <c r="M918" i="5" s="1"/>
  <c r="L919" i="5"/>
  <c r="M919" i="5" s="1" a="1"/>
  <c r="M919" i="5" s="1"/>
  <c r="L920" i="5"/>
  <c r="M920" i="5" s="1" a="1"/>
  <c r="M920" i="5" s="1"/>
  <c r="L921" i="5"/>
  <c r="M921" i="5" s="1" a="1"/>
  <c r="M921" i="5" s="1"/>
  <c r="L922" i="5"/>
  <c r="M922" i="5" s="1" a="1"/>
  <c r="M922" i="5" s="1"/>
  <c r="L923" i="5"/>
  <c r="M923" i="5" s="1" a="1"/>
  <c r="M923" i="5" s="1"/>
  <c r="L924" i="5"/>
  <c r="M924" i="5" s="1" a="1"/>
  <c r="M924" i="5" s="1"/>
  <c r="L925" i="5"/>
  <c r="M925" i="5" s="1" a="1"/>
  <c r="M925" i="5" s="1"/>
  <c r="L926" i="5"/>
  <c r="M926" i="5" s="1" a="1"/>
  <c r="M926" i="5" s="1"/>
  <c r="L927" i="5"/>
  <c r="M927" i="5" s="1" a="1"/>
  <c r="M927" i="5" s="1"/>
  <c r="L928" i="5"/>
  <c r="M928" i="5" s="1" a="1"/>
  <c r="M928" i="5" s="1"/>
  <c r="L929" i="5"/>
  <c r="M929" i="5" s="1" a="1"/>
  <c r="M929" i="5" s="1"/>
  <c r="L930" i="5"/>
  <c r="M930" i="5" s="1" a="1"/>
  <c r="M930" i="5" s="1"/>
  <c r="L931" i="5"/>
  <c r="M931" i="5" s="1" a="1"/>
  <c r="M931" i="5" s="1"/>
  <c r="L932" i="5"/>
  <c r="M932" i="5" s="1" a="1"/>
  <c r="M932" i="5" s="1"/>
  <c r="L933" i="5"/>
  <c r="M933" i="5" s="1" a="1"/>
  <c r="M933" i="5" s="1"/>
  <c r="L934" i="5"/>
  <c r="M934" i="5" s="1" a="1"/>
  <c r="M934" i="5" s="1"/>
  <c r="L935" i="5"/>
  <c r="M935" i="5" s="1" a="1"/>
  <c r="M935" i="5" s="1"/>
  <c r="L936" i="5"/>
  <c r="M936" i="5" s="1" a="1"/>
  <c r="M936" i="5" s="1"/>
  <c r="L937" i="5"/>
  <c r="M937" i="5" s="1" a="1"/>
  <c r="M937" i="5" s="1"/>
  <c r="L938" i="5"/>
  <c r="M938" i="5" s="1" a="1"/>
  <c r="M938" i="5" s="1"/>
  <c r="L939" i="5"/>
  <c r="M939" i="5" s="1" a="1"/>
  <c r="M939" i="5" s="1"/>
  <c r="L940" i="5"/>
  <c r="M940" i="5" s="1" a="1"/>
  <c r="M940" i="5" s="1"/>
  <c r="L941" i="5"/>
  <c r="M941" i="5" s="1" a="1"/>
  <c r="M941" i="5" s="1"/>
  <c r="L942" i="5"/>
  <c r="M942" i="5" s="1" a="1"/>
  <c r="M942" i="5" s="1"/>
  <c r="L943" i="5"/>
  <c r="M943" i="5" s="1" a="1"/>
  <c r="M943" i="5" s="1"/>
  <c r="L944" i="5"/>
  <c r="M944" i="5" s="1" a="1"/>
  <c r="M944" i="5" s="1"/>
  <c r="L945" i="5"/>
  <c r="M945" i="5" s="1" a="1"/>
  <c r="M945" i="5" s="1"/>
  <c r="L946" i="5"/>
  <c r="M946" i="5" s="1" a="1"/>
  <c r="M946" i="5" s="1"/>
  <c r="L947" i="5"/>
  <c r="M947" i="5" s="1" a="1"/>
  <c r="M947" i="5" s="1"/>
  <c r="L948" i="5"/>
  <c r="M948" i="5" s="1" a="1"/>
  <c r="M948" i="5" s="1"/>
  <c r="L949" i="5"/>
  <c r="M949" i="5" s="1" a="1"/>
  <c r="M949" i="5" s="1"/>
  <c r="L950" i="5"/>
  <c r="M950" i="5" s="1" a="1"/>
  <c r="M950" i="5" s="1"/>
  <c r="L951" i="5"/>
  <c r="M951" i="5" s="1" a="1"/>
  <c r="M951" i="5" s="1"/>
  <c r="L952" i="5"/>
  <c r="M952" i="5" s="1" a="1"/>
  <c r="M952" i="5" s="1"/>
  <c r="L953" i="5"/>
  <c r="M953" i="5" s="1" a="1"/>
  <c r="M953" i="5" s="1"/>
  <c r="L954" i="5"/>
  <c r="M954" i="5" s="1" a="1"/>
  <c r="M954" i="5" s="1"/>
  <c r="L955" i="5"/>
  <c r="M955" i="5" s="1" a="1"/>
  <c r="M955" i="5" s="1"/>
  <c r="L956" i="5"/>
  <c r="M956" i="5" s="1" a="1"/>
  <c r="M956" i="5" s="1"/>
  <c r="L957" i="5"/>
  <c r="M957" i="5" s="1" a="1"/>
  <c r="M957" i="5" s="1"/>
  <c r="L958" i="5"/>
  <c r="M958" i="5" s="1" a="1"/>
  <c r="M958" i="5" s="1"/>
  <c r="L959" i="5"/>
  <c r="M959" i="5" s="1" a="1"/>
  <c r="M959" i="5" s="1"/>
  <c r="L960" i="5"/>
  <c r="M960" i="5" s="1" a="1"/>
  <c r="M960" i="5" s="1"/>
  <c r="L961" i="5"/>
  <c r="M961" i="5" s="1" a="1"/>
  <c r="M961" i="5" s="1"/>
  <c r="L962" i="5"/>
  <c r="M962" i="5" s="1" a="1"/>
  <c r="M962" i="5" s="1"/>
  <c r="L963" i="5"/>
  <c r="M963" i="5" s="1" a="1"/>
  <c r="M963" i="5" s="1"/>
  <c r="L964" i="5"/>
  <c r="M964" i="5" s="1" a="1"/>
  <c r="M964" i="5" s="1"/>
  <c r="L965" i="5"/>
  <c r="M965" i="5" s="1" a="1"/>
  <c r="M965" i="5" s="1"/>
  <c r="L966" i="5"/>
  <c r="M966" i="5" s="1" a="1"/>
  <c r="M966" i="5" s="1"/>
  <c r="L967" i="5"/>
  <c r="M967" i="5" s="1" a="1"/>
  <c r="M967" i="5" s="1"/>
  <c r="L968" i="5"/>
  <c r="M968" i="5" s="1" a="1"/>
  <c r="M968" i="5" s="1"/>
  <c r="L969" i="5"/>
  <c r="M969" i="5" s="1" a="1"/>
  <c r="M969" i="5" s="1"/>
  <c r="L970" i="5"/>
  <c r="M970" i="5" s="1" a="1"/>
  <c r="M970" i="5" s="1"/>
  <c r="L971" i="5"/>
  <c r="M971" i="5" s="1" a="1"/>
  <c r="M971" i="5" s="1"/>
  <c r="L972" i="5"/>
  <c r="M972" i="5" s="1" a="1"/>
  <c r="M972" i="5" s="1"/>
  <c r="L973" i="5"/>
  <c r="M973" i="5" s="1" a="1"/>
  <c r="M973" i="5" s="1"/>
  <c r="L974" i="5"/>
  <c r="M974" i="5" s="1" a="1"/>
  <c r="M974" i="5" s="1"/>
  <c r="L975" i="5"/>
  <c r="M975" i="5" s="1" a="1"/>
  <c r="M975" i="5" s="1"/>
  <c r="L976" i="5"/>
  <c r="M976" i="5" s="1" a="1"/>
  <c r="M976" i="5" s="1"/>
  <c r="L977" i="5"/>
  <c r="M977" i="5" s="1" a="1"/>
  <c r="M977" i="5" s="1"/>
  <c r="L978" i="5"/>
  <c r="M978" i="5" s="1" a="1"/>
  <c r="M978" i="5" s="1"/>
  <c r="L979" i="5"/>
  <c r="M979" i="5" s="1" a="1"/>
  <c r="M979" i="5" s="1"/>
  <c r="L980" i="5"/>
  <c r="M980" i="5" s="1" a="1"/>
  <c r="M980" i="5" s="1"/>
  <c r="L981" i="5"/>
  <c r="M981" i="5" s="1" a="1"/>
  <c r="M981" i="5" s="1"/>
  <c r="L982" i="5"/>
  <c r="M982" i="5" s="1" a="1"/>
  <c r="M982" i="5" s="1"/>
  <c r="L983" i="5"/>
  <c r="M983" i="5" s="1" a="1"/>
  <c r="M983" i="5" s="1"/>
  <c r="L984" i="5"/>
  <c r="M984" i="5" s="1" a="1"/>
  <c r="M984" i="5" s="1"/>
  <c r="L985" i="5"/>
  <c r="M985" i="5" s="1" a="1"/>
  <c r="M985" i="5" s="1"/>
  <c r="L986" i="5"/>
  <c r="M986" i="5" s="1" a="1"/>
  <c r="M986" i="5" s="1"/>
  <c r="L987" i="5"/>
  <c r="M987" i="5" s="1" a="1"/>
  <c r="M987" i="5" s="1"/>
  <c r="L988" i="5"/>
  <c r="M988" i="5" s="1" a="1"/>
  <c r="M988" i="5" s="1"/>
  <c r="L989" i="5"/>
  <c r="M989" i="5" s="1" a="1"/>
  <c r="M989" i="5" s="1"/>
  <c r="L990" i="5"/>
  <c r="M990" i="5" s="1" a="1"/>
  <c r="M990" i="5" s="1"/>
  <c r="L991" i="5"/>
  <c r="M991" i="5" s="1" a="1"/>
  <c r="M991" i="5" s="1"/>
  <c r="L992" i="5"/>
  <c r="M992" i="5" s="1" a="1"/>
  <c r="M992" i="5" s="1"/>
  <c r="L993" i="5"/>
  <c r="M993" i="5" s="1" a="1"/>
  <c r="M993" i="5" s="1"/>
  <c r="L994" i="5"/>
  <c r="M994" i="5" s="1" a="1"/>
  <c r="M994" i="5" s="1"/>
  <c r="L995" i="5"/>
  <c r="M995" i="5" s="1" a="1"/>
  <c r="M995" i="5" s="1"/>
  <c r="L996" i="5"/>
  <c r="M996" i="5" s="1" a="1"/>
  <c r="M996" i="5" s="1"/>
  <c r="L997" i="5"/>
  <c r="M997" i="5" s="1" a="1"/>
  <c r="M997" i="5" s="1"/>
  <c r="L998" i="5"/>
  <c r="M998" i="5" s="1" a="1"/>
  <c r="M998" i="5" s="1"/>
  <c r="L999" i="5"/>
  <c r="M999" i="5" s="1" a="1"/>
  <c r="M999" i="5" s="1"/>
  <c r="L1000" i="5"/>
  <c r="M1000" i="5" s="1" a="1"/>
  <c r="M1000" i="5" s="1"/>
  <c r="L1001" i="5"/>
  <c r="M1001" i="5" s="1" a="1"/>
  <c r="M1001" i="5" s="1"/>
  <c r="L1002" i="5"/>
  <c r="M1002" i="5" s="1" a="1"/>
  <c r="M1002" i="5" s="1"/>
  <c r="L1003" i="5"/>
  <c r="M1003" i="5" s="1" a="1"/>
  <c r="M1003" i="5" s="1"/>
  <c r="L1004" i="5"/>
  <c r="M1004" i="5" s="1" a="1"/>
  <c r="M1004" i="5" s="1"/>
  <c r="L1005" i="5"/>
  <c r="M1005" i="5" s="1" a="1"/>
  <c r="M1005" i="5" s="1"/>
  <c r="L1006" i="5"/>
  <c r="M1006" i="5" s="1" a="1"/>
  <c r="M1006" i="5" s="1"/>
  <c r="L1007" i="5"/>
  <c r="M1007" i="5" s="1" a="1"/>
  <c r="M1007" i="5" s="1"/>
  <c r="L1008" i="5"/>
  <c r="M1008" i="5" s="1" a="1"/>
  <c r="M1008" i="5" s="1"/>
  <c r="L1009" i="5"/>
  <c r="M1009" i="5" s="1" a="1"/>
  <c r="M1009" i="5" s="1"/>
  <c r="L1010" i="5"/>
  <c r="M1010" i="5" s="1" a="1"/>
  <c r="M1010" i="5" s="1"/>
  <c r="L1011" i="5"/>
  <c r="M1011" i="5" s="1" a="1"/>
  <c r="M1011" i="5" s="1"/>
  <c r="L1012" i="5"/>
  <c r="M1012" i="5" s="1" a="1"/>
  <c r="M1012" i="5" s="1"/>
  <c r="L1013" i="5"/>
  <c r="M1013" i="5" s="1" a="1"/>
  <c r="M1013" i="5" s="1"/>
  <c r="L1014" i="5"/>
  <c r="M1014" i="5" s="1" a="1"/>
  <c r="M1014" i="5" s="1"/>
  <c r="L1015" i="5"/>
  <c r="M1015" i="5" s="1" a="1"/>
  <c r="M1015" i="5" s="1"/>
  <c r="L1016" i="5"/>
  <c r="M1016" i="5" s="1" a="1"/>
  <c r="M1016" i="5" s="1"/>
  <c r="L1017" i="5"/>
  <c r="M1017" i="5" s="1" a="1"/>
  <c r="M1017" i="5" s="1"/>
  <c r="L1018" i="5"/>
  <c r="M1018" i="5" s="1" a="1"/>
  <c r="M1018" i="5" s="1"/>
  <c r="L1019" i="5"/>
  <c r="M1019" i="5" s="1" a="1"/>
  <c r="M1019" i="5" s="1"/>
  <c r="L1020" i="5"/>
  <c r="M1020" i="5" s="1" a="1"/>
  <c r="M1020" i="5" s="1"/>
  <c r="L1021" i="5"/>
  <c r="M1021" i="5" s="1" a="1"/>
  <c r="M1021" i="5" s="1"/>
  <c r="L1022" i="5"/>
  <c r="M1022" i="5" s="1" a="1"/>
  <c r="M1022" i="5" s="1"/>
  <c r="L1023" i="5"/>
  <c r="M1023" i="5" s="1" a="1"/>
  <c r="M1023" i="5" s="1"/>
  <c r="L1024" i="5"/>
  <c r="M1024" i="5" s="1" a="1"/>
  <c r="M1024" i="5" s="1"/>
  <c r="L1025" i="5"/>
  <c r="M1025" i="5" s="1" a="1"/>
  <c r="M1025" i="5" s="1"/>
  <c r="L1026" i="5"/>
  <c r="M1026" i="5" s="1" a="1"/>
  <c r="M1026" i="5" s="1"/>
  <c r="L1027" i="5"/>
  <c r="M1027" i="5" s="1" a="1"/>
  <c r="M1027" i="5" s="1"/>
  <c r="L1028" i="5"/>
  <c r="M1028" i="5" s="1" a="1"/>
  <c r="M1028" i="5" s="1"/>
  <c r="L1029" i="5"/>
  <c r="M1029" i="5" s="1" a="1"/>
  <c r="M1029" i="5" s="1"/>
  <c r="L1030" i="5"/>
  <c r="M1030" i="5" s="1" a="1"/>
  <c r="M1030" i="5" s="1"/>
  <c r="L1031" i="5"/>
  <c r="M1031" i="5" s="1" a="1"/>
  <c r="M1031" i="5" s="1"/>
  <c r="L1032" i="5"/>
  <c r="M1032" i="5" s="1" a="1"/>
  <c r="M1032" i="5" s="1"/>
  <c r="L1033" i="5"/>
  <c r="M1033" i="5" s="1" a="1"/>
  <c r="M1033" i="5" s="1"/>
  <c r="L1034" i="5"/>
  <c r="M1034" i="5" s="1" a="1"/>
  <c r="M1034" i="5" s="1"/>
  <c r="L1035" i="5"/>
  <c r="M1035" i="5" s="1" a="1"/>
  <c r="M1035" i="5" s="1"/>
  <c r="L1036" i="5"/>
  <c r="M1036" i="5" s="1" a="1"/>
  <c r="M1036" i="5" s="1"/>
  <c r="L1037" i="5"/>
  <c r="M1037" i="5" s="1" a="1"/>
  <c r="M1037" i="5" s="1"/>
  <c r="L1038" i="5"/>
  <c r="M1038" i="5" s="1" a="1"/>
  <c r="M1038" i="5" s="1"/>
  <c r="L1039" i="5"/>
  <c r="M1039" i="5" s="1" a="1"/>
  <c r="M1039" i="5" s="1"/>
  <c r="L1040" i="5"/>
  <c r="M1040" i="5" s="1" a="1"/>
  <c r="M1040" i="5" s="1"/>
  <c r="L1041" i="5"/>
  <c r="M1041" i="5" s="1" a="1"/>
  <c r="M1041" i="5" s="1"/>
  <c r="L1042" i="5"/>
  <c r="M1042" i="5" s="1" a="1"/>
  <c r="M1042" i="5" s="1"/>
  <c r="L1043" i="5"/>
  <c r="M1043" i="5" s="1" a="1"/>
  <c r="M1043" i="5" s="1"/>
  <c r="L1044" i="5"/>
  <c r="M1044" i="5" s="1" a="1"/>
  <c r="M1044" i="5" s="1"/>
  <c r="L1045" i="5"/>
  <c r="M1045" i="5" s="1" a="1"/>
  <c r="M1045" i="5" s="1"/>
  <c r="L1046" i="5"/>
  <c r="M1046" i="5" s="1" a="1"/>
  <c r="M1046" i="5" s="1"/>
  <c r="L1047" i="5"/>
  <c r="M1047" i="5" s="1" a="1"/>
  <c r="M1047" i="5" s="1"/>
  <c r="L1048" i="5"/>
  <c r="M1048" i="5" s="1" a="1"/>
  <c r="M1048" i="5" s="1"/>
  <c r="L1049" i="5"/>
  <c r="M1049" i="5" s="1" a="1"/>
  <c r="M1049" i="5" s="1"/>
  <c r="L1050" i="5"/>
  <c r="M1050" i="5" s="1" a="1"/>
  <c r="M1050" i="5" s="1"/>
  <c r="L1051" i="5"/>
  <c r="M1051" i="5" s="1" a="1"/>
  <c r="M1051" i="5" s="1"/>
  <c r="L1052" i="5"/>
  <c r="M1052" i="5" s="1" a="1"/>
  <c r="M1052" i="5" s="1"/>
  <c r="L1053" i="5"/>
  <c r="M1053" i="5" s="1" a="1"/>
  <c r="M1053" i="5" s="1"/>
  <c r="L1054" i="5"/>
  <c r="M1054" i="5" s="1" a="1"/>
  <c r="M1054" i="5" s="1"/>
  <c r="L1055" i="5"/>
  <c r="M1055" i="5" s="1" a="1"/>
  <c r="M1055" i="5" s="1"/>
  <c r="L1056" i="5"/>
  <c r="M1056" i="5" s="1" a="1"/>
  <c r="M1056" i="5" s="1"/>
  <c r="L1057" i="5"/>
  <c r="M1057" i="5" s="1" a="1"/>
  <c r="M1057" i="5" s="1"/>
  <c r="L1058" i="5"/>
  <c r="M1058" i="5" s="1" a="1"/>
  <c r="M1058" i="5" s="1"/>
  <c r="L1059" i="5"/>
  <c r="M1059" i="5" s="1" a="1"/>
  <c r="M1059" i="5" s="1"/>
  <c r="L1060" i="5"/>
  <c r="M1060" i="5" s="1" a="1"/>
  <c r="M1060" i="5" s="1"/>
  <c r="L1061" i="5"/>
  <c r="M1061" i="5" s="1" a="1"/>
  <c r="M1061" i="5" s="1"/>
  <c r="L1062" i="5"/>
  <c r="M1062" i="5" s="1" a="1"/>
  <c r="M1062" i="5" s="1"/>
  <c r="L1063" i="5"/>
  <c r="M1063" i="5" s="1" a="1"/>
  <c r="M1063" i="5" s="1"/>
  <c r="L1064" i="5"/>
  <c r="M1064" i="5" s="1" a="1"/>
  <c r="M1064" i="5" s="1"/>
  <c r="L1065" i="5"/>
  <c r="M1065" i="5" s="1" a="1"/>
  <c r="M1065" i="5" s="1"/>
  <c r="L1066" i="5"/>
  <c r="M1066" i="5" s="1" a="1"/>
  <c r="M1066" i="5" s="1"/>
  <c r="L1067" i="5"/>
  <c r="M1067" i="5" s="1" a="1"/>
  <c r="M1067" i="5" s="1"/>
  <c r="L1068" i="5"/>
  <c r="M1068" i="5" s="1" a="1"/>
  <c r="M1068" i="5" s="1"/>
  <c r="L1069" i="5"/>
  <c r="M1069" i="5" s="1" a="1"/>
  <c r="M1069" i="5" s="1"/>
  <c r="L1070" i="5"/>
  <c r="M1070" i="5" s="1" a="1"/>
  <c r="M1070" i="5" s="1"/>
  <c r="L1071" i="5"/>
  <c r="M1071" i="5" s="1" a="1"/>
  <c r="M1071" i="5" s="1"/>
  <c r="L1072" i="5"/>
  <c r="M1072" i="5" s="1" a="1"/>
  <c r="M1072" i="5" s="1"/>
  <c r="L1073" i="5"/>
  <c r="M1073" i="5" s="1" a="1"/>
  <c r="M1073" i="5" s="1"/>
  <c r="L1074" i="5"/>
  <c r="M1074" i="5" s="1" a="1"/>
  <c r="M1074" i="5" s="1"/>
  <c r="L1075" i="5"/>
  <c r="M1075" i="5" s="1" a="1"/>
  <c r="M1075" i="5" s="1"/>
  <c r="L1076" i="5"/>
  <c r="M1076" i="5" s="1" a="1"/>
  <c r="M1076" i="5" s="1"/>
  <c r="L1077" i="5"/>
  <c r="M1077" i="5" s="1" a="1"/>
  <c r="M1077" i="5" s="1"/>
  <c r="L1078" i="5"/>
  <c r="M1078" i="5" s="1" a="1"/>
  <c r="M1078" i="5" s="1"/>
  <c r="L1079" i="5"/>
  <c r="M1079" i="5" s="1" a="1"/>
  <c r="M1079" i="5" s="1"/>
  <c r="L1080" i="5"/>
  <c r="M1080" i="5" s="1" a="1"/>
  <c r="M1080" i="5" s="1"/>
  <c r="L1081" i="5"/>
  <c r="M1081" i="5" s="1" a="1"/>
  <c r="M1081" i="5" s="1"/>
  <c r="L1082" i="5"/>
  <c r="M1082" i="5" s="1" a="1"/>
  <c r="M1082" i="5" s="1"/>
  <c r="L1083" i="5"/>
  <c r="M1083" i="5" s="1" a="1"/>
  <c r="M1083" i="5" s="1"/>
  <c r="L1084" i="5"/>
  <c r="M1084" i="5" s="1" a="1"/>
  <c r="M1084" i="5" s="1"/>
  <c r="L1085" i="5"/>
  <c r="M1085" i="5" s="1" a="1"/>
  <c r="M1085" i="5" s="1"/>
  <c r="L1086" i="5"/>
  <c r="M1086" i="5" s="1" a="1"/>
  <c r="M1086" i="5" s="1"/>
  <c r="L1087" i="5"/>
  <c r="M1087" i="5" s="1" a="1"/>
  <c r="M1087" i="5" s="1"/>
  <c r="L1088" i="5"/>
  <c r="M1088" i="5" s="1" a="1"/>
  <c r="M1088" i="5" s="1"/>
  <c r="L1089" i="5"/>
  <c r="M1089" i="5" s="1" a="1"/>
  <c r="M1089" i="5" s="1"/>
  <c r="L1090" i="5"/>
  <c r="M1090" i="5" s="1" a="1"/>
  <c r="M1090" i="5" s="1"/>
  <c r="L1091" i="5"/>
  <c r="M1091" i="5" s="1" a="1"/>
  <c r="M1091" i="5" s="1"/>
  <c r="L1092" i="5"/>
  <c r="M1092" i="5" s="1" a="1"/>
  <c r="M1092" i="5" s="1"/>
  <c r="L1093" i="5"/>
  <c r="M1093" i="5" s="1" a="1"/>
  <c r="M1093" i="5" s="1"/>
  <c r="L1094" i="5"/>
  <c r="M1094" i="5" s="1" a="1"/>
  <c r="M1094" i="5" s="1"/>
  <c r="L1095" i="5"/>
  <c r="M1095" i="5" s="1" a="1"/>
  <c r="M1095" i="5" s="1"/>
  <c r="L1096" i="5"/>
  <c r="M1096" i="5" s="1" a="1"/>
  <c r="M1096" i="5" s="1"/>
  <c r="L1097" i="5"/>
  <c r="M1097" i="5" s="1" a="1"/>
  <c r="M1097" i="5" s="1"/>
  <c r="L1098" i="5"/>
  <c r="M1098" i="5" s="1" a="1"/>
  <c r="M1098" i="5" s="1"/>
  <c r="L1099" i="5"/>
  <c r="M1099" i="5" s="1" a="1"/>
  <c r="M1099" i="5" s="1"/>
  <c r="L1100" i="5"/>
  <c r="M1100" i="5" s="1" a="1"/>
  <c r="M1100" i="5" s="1"/>
  <c r="L1101" i="5"/>
  <c r="M1101" i="5" s="1" a="1"/>
  <c r="M1101" i="5" s="1"/>
  <c r="L1102" i="5"/>
  <c r="M1102" i="5" s="1" a="1"/>
  <c r="M1102" i="5" s="1"/>
  <c r="L1103" i="5"/>
  <c r="M1103" i="5" s="1" a="1"/>
  <c r="M1103" i="5" s="1"/>
  <c r="L1104" i="5"/>
  <c r="M1104" i="5" s="1" a="1"/>
  <c r="M1104" i="5" s="1"/>
  <c r="L1105" i="5"/>
  <c r="M1105" i="5" s="1" a="1"/>
  <c r="M1105" i="5" s="1"/>
  <c r="L1106" i="5"/>
  <c r="M1106" i="5" s="1" a="1"/>
  <c r="M1106" i="5" s="1"/>
  <c r="L1107" i="5"/>
  <c r="M1107" i="5" s="1" a="1"/>
  <c r="M1107" i="5" s="1"/>
  <c r="L1108" i="5"/>
  <c r="M1108" i="5" s="1" a="1"/>
  <c r="M1108" i="5" s="1"/>
  <c r="L1109" i="5"/>
  <c r="M1109" i="5" s="1" a="1"/>
  <c r="M1109" i="5" s="1"/>
  <c r="L1110" i="5"/>
  <c r="M1110" i="5" s="1" a="1"/>
  <c r="M1110" i="5" s="1"/>
  <c r="L1111" i="5"/>
  <c r="M1111" i="5" s="1" a="1"/>
  <c r="M1111" i="5" s="1"/>
  <c r="L1112" i="5"/>
  <c r="M1112" i="5" s="1" a="1"/>
  <c r="M1112" i="5" s="1"/>
  <c r="L1113" i="5"/>
  <c r="M1113" i="5" s="1" a="1"/>
  <c r="M1113" i="5" s="1"/>
  <c r="L1114" i="5"/>
  <c r="M1114" i="5" s="1" a="1"/>
  <c r="M1114" i="5" s="1"/>
  <c r="L1115" i="5"/>
  <c r="M1115" i="5" s="1" a="1"/>
  <c r="M1115" i="5" s="1"/>
  <c r="L1116" i="5"/>
  <c r="M1116" i="5" s="1" a="1"/>
  <c r="M1116" i="5" s="1"/>
  <c r="L1117" i="5"/>
  <c r="M1117" i="5" s="1" a="1"/>
  <c r="M1117" i="5" s="1"/>
  <c r="L1118" i="5"/>
  <c r="M1118" i="5" s="1" a="1"/>
  <c r="M1118" i="5" s="1"/>
  <c r="L1119" i="5"/>
  <c r="M1119" i="5" s="1" a="1"/>
  <c r="M1119" i="5" s="1"/>
  <c r="L1120" i="5"/>
  <c r="M1120" i="5" s="1" a="1"/>
  <c r="M1120" i="5" s="1"/>
  <c r="L1121" i="5"/>
  <c r="M1121" i="5" s="1" a="1"/>
  <c r="M1121" i="5" s="1"/>
  <c r="L1122" i="5"/>
  <c r="M1122" i="5" s="1" a="1"/>
  <c r="M1122" i="5" s="1"/>
  <c r="L1123" i="5"/>
  <c r="M1123" i="5" s="1" a="1"/>
  <c r="M1123" i="5" s="1"/>
  <c r="L1124" i="5"/>
  <c r="M1124" i="5" s="1" a="1"/>
  <c r="M1124" i="5" s="1"/>
  <c r="L1125" i="5"/>
  <c r="M1125" i="5" s="1" a="1"/>
  <c r="M1125" i="5" s="1"/>
  <c r="L1126" i="5"/>
  <c r="M1126" i="5" s="1" a="1"/>
  <c r="M1126" i="5" s="1"/>
  <c r="L1127" i="5"/>
  <c r="M1127" i="5" s="1" a="1"/>
  <c r="M1127" i="5" s="1"/>
  <c r="L1128" i="5"/>
  <c r="M1128" i="5" s="1" a="1"/>
  <c r="M1128" i="5" s="1"/>
  <c r="L1129" i="5"/>
  <c r="M1129" i="5" s="1" a="1"/>
  <c r="M1129" i="5" s="1"/>
  <c r="L1130" i="5"/>
  <c r="M1130" i="5" s="1" a="1"/>
  <c r="M1130" i="5" s="1"/>
  <c r="L1131" i="5"/>
  <c r="M1131" i="5" s="1" a="1"/>
  <c r="M1131" i="5" s="1"/>
  <c r="L1132" i="5"/>
  <c r="M1132" i="5" s="1" a="1"/>
  <c r="M1132" i="5" s="1"/>
  <c r="L1133" i="5"/>
  <c r="M1133" i="5" s="1" a="1"/>
  <c r="M1133" i="5" s="1"/>
  <c r="L1134" i="5"/>
  <c r="M1134" i="5" s="1" a="1"/>
  <c r="M1134" i="5" s="1"/>
  <c r="L1135" i="5"/>
  <c r="M1135" i="5" s="1" a="1"/>
  <c r="M1135" i="5" s="1"/>
  <c r="L1136" i="5"/>
  <c r="M1136" i="5" s="1" a="1"/>
  <c r="M1136" i="5" s="1"/>
  <c r="L1137" i="5"/>
  <c r="M1137" i="5" s="1" a="1"/>
  <c r="M1137" i="5" s="1"/>
  <c r="L1138" i="5"/>
  <c r="M1138" i="5" s="1" a="1"/>
  <c r="M1138" i="5" s="1"/>
  <c r="L1139" i="5"/>
  <c r="M1139" i="5" s="1" a="1"/>
  <c r="M1139" i="5" s="1"/>
  <c r="L1140" i="5"/>
  <c r="M1140" i="5" s="1" a="1"/>
  <c r="M1140" i="5" s="1"/>
  <c r="L1141" i="5"/>
  <c r="M1141" i="5" s="1" a="1"/>
  <c r="M1141" i="5" s="1"/>
  <c r="L1142" i="5"/>
  <c r="M1142" i="5" s="1" a="1"/>
  <c r="M1142" i="5" s="1"/>
  <c r="L1143" i="5"/>
  <c r="M1143" i="5" s="1" a="1"/>
  <c r="M1143" i="5" s="1"/>
  <c r="L1144" i="5"/>
  <c r="M1144" i="5" s="1" a="1"/>
  <c r="M1144" i="5" s="1"/>
  <c r="L1145" i="5"/>
  <c r="M1145" i="5" s="1" a="1"/>
  <c r="M1145" i="5" s="1"/>
  <c r="L1146" i="5"/>
  <c r="M1146" i="5" s="1" a="1"/>
  <c r="M1146" i="5" s="1"/>
  <c r="L1147" i="5"/>
  <c r="M1147" i="5" s="1" a="1"/>
  <c r="M1147" i="5" s="1"/>
  <c r="L1148" i="5"/>
  <c r="M1148" i="5" s="1" a="1"/>
  <c r="M1148" i="5" s="1"/>
  <c r="L1149" i="5"/>
  <c r="M1149" i="5" s="1" a="1"/>
  <c r="M1149" i="5" s="1"/>
  <c r="L1150" i="5"/>
  <c r="M1150" i="5" s="1" a="1"/>
  <c r="M1150" i="5" s="1"/>
  <c r="L1151" i="5"/>
  <c r="M1151" i="5" s="1" a="1"/>
  <c r="M1151" i="5" s="1"/>
  <c r="L1152" i="5"/>
  <c r="M1152" i="5" s="1" a="1"/>
  <c r="M1152" i="5" s="1"/>
  <c r="L1153" i="5"/>
  <c r="M1153" i="5" s="1" a="1"/>
  <c r="M1153" i="5" s="1"/>
  <c r="L1154" i="5"/>
  <c r="M1154" i="5" s="1" a="1"/>
  <c r="M1154" i="5" s="1"/>
  <c r="L1155" i="5"/>
  <c r="M1155" i="5" s="1" a="1"/>
  <c r="M1155" i="5" s="1"/>
  <c r="L1156" i="5"/>
  <c r="M1156" i="5" s="1" a="1"/>
  <c r="M1156" i="5" s="1"/>
  <c r="L1157" i="5"/>
  <c r="M1157" i="5" s="1" a="1"/>
  <c r="M1157" i="5" s="1"/>
  <c r="L1158" i="5"/>
  <c r="M1158" i="5" s="1" a="1"/>
  <c r="M1158" i="5" s="1"/>
  <c r="L1159" i="5"/>
  <c r="M1159" i="5" s="1" a="1"/>
  <c r="M1159" i="5" s="1"/>
  <c r="L1160" i="5"/>
  <c r="M1160" i="5" s="1" a="1"/>
  <c r="M1160" i="5" s="1"/>
  <c r="L1161" i="5"/>
  <c r="M1161" i="5" s="1" a="1"/>
  <c r="M1161" i="5" s="1"/>
  <c r="L1162" i="5"/>
  <c r="M1162" i="5" s="1" a="1"/>
  <c r="M1162" i="5" s="1"/>
  <c r="L1163" i="5"/>
  <c r="M1163" i="5" s="1" a="1"/>
  <c r="M1163" i="5" s="1"/>
  <c r="L1164" i="5"/>
  <c r="M1164" i="5" s="1" a="1"/>
  <c r="M1164" i="5" s="1"/>
  <c r="L1165" i="5"/>
  <c r="M1165" i="5" s="1" a="1"/>
  <c r="M1165" i="5" s="1"/>
  <c r="L1166" i="5"/>
  <c r="M1166" i="5" s="1" a="1"/>
  <c r="M1166" i="5" s="1"/>
  <c r="L1167" i="5"/>
  <c r="M1167" i="5" s="1" a="1"/>
  <c r="M1167" i="5" s="1"/>
  <c r="L1168" i="5"/>
  <c r="M1168" i="5" s="1" a="1"/>
  <c r="M1168" i="5" s="1"/>
  <c r="L1169" i="5"/>
  <c r="M1169" i="5" s="1" a="1"/>
  <c r="M1169" i="5" s="1"/>
  <c r="L1170" i="5"/>
  <c r="M1170" i="5" s="1" a="1"/>
  <c r="M1170" i="5" s="1"/>
  <c r="L1171" i="5"/>
  <c r="M1171" i="5" s="1" a="1"/>
  <c r="M1171" i="5" s="1"/>
  <c r="L1172" i="5"/>
  <c r="M1172" i="5" s="1" a="1"/>
  <c r="M1172" i="5" s="1"/>
  <c r="L1173" i="5"/>
  <c r="M1173" i="5" s="1" a="1"/>
  <c r="M1173" i="5" s="1"/>
  <c r="L1174" i="5"/>
  <c r="M1174" i="5" s="1" a="1"/>
  <c r="M1174" i="5" s="1"/>
  <c r="L1175" i="5"/>
  <c r="M1175" i="5" s="1" a="1"/>
  <c r="M1175" i="5" s="1"/>
  <c r="L1176" i="5"/>
  <c r="M1176" i="5" s="1" a="1"/>
  <c r="M1176" i="5" s="1"/>
  <c r="L1177" i="5"/>
  <c r="M1177" i="5" s="1" a="1"/>
  <c r="M1177" i="5" s="1"/>
  <c r="L1178" i="5"/>
  <c r="M1178" i="5" s="1" a="1"/>
  <c r="M1178" i="5" s="1"/>
  <c r="L1179" i="5"/>
  <c r="M1179" i="5" s="1" a="1"/>
  <c r="M1179" i="5" s="1"/>
  <c r="L1180" i="5"/>
  <c r="M1180" i="5" s="1" a="1"/>
  <c r="M1180" i="5" s="1"/>
  <c r="L1181" i="5"/>
  <c r="M1181" i="5" s="1" a="1"/>
  <c r="M1181" i="5" s="1"/>
  <c r="L1182" i="5"/>
  <c r="M1182" i="5" s="1" a="1"/>
  <c r="M1182" i="5" s="1"/>
  <c r="L1183" i="5"/>
  <c r="M1183" i="5" s="1" a="1"/>
  <c r="M1183" i="5" s="1"/>
  <c r="L1184" i="5"/>
  <c r="M1184" i="5" s="1" a="1"/>
  <c r="M1184" i="5" s="1"/>
  <c r="L1185" i="5"/>
  <c r="M1185" i="5" s="1" a="1"/>
  <c r="M1185" i="5" s="1"/>
  <c r="L1186" i="5"/>
  <c r="M1186" i="5" s="1" a="1"/>
  <c r="M1186" i="5" s="1"/>
  <c r="L1187" i="5"/>
  <c r="M1187" i="5" s="1" a="1"/>
  <c r="M1187" i="5" s="1"/>
  <c r="L1188" i="5"/>
  <c r="M1188" i="5" s="1" a="1"/>
  <c r="M1188" i="5" s="1"/>
  <c r="L1189" i="5"/>
  <c r="M1189" i="5" s="1" a="1"/>
  <c r="M1189" i="5" s="1"/>
  <c r="L1190" i="5"/>
  <c r="M1190" i="5" s="1" a="1"/>
  <c r="M1190" i="5" s="1"/>
  <c r="L1191" i="5"/>
  <c r="M1191" i="5" s="1" a="1"/>
  <c r="M1191" i="5" s="1"/>
  <c r="L1192" i="5"/>
  <c r="M1192" i="5" s="1" a="1"/>
  <c r="M1192" i="5" s="1"/>
  <c r="L1193" i="5"/>
  <c r="M1193" i="5" s="1" a="1"/>
  <c r="M1193" i="5" s="1"/>
  <c r="L1194" i="5"/>
  <c r="M1194" i="5" s="1" a="1"/>
  <c r="M1194" i="5" s="1"/>
  <c r="L1195" i="5"/>
  <c r="M1195" i="5" s="1" a="1"/>
  <c r="M1195" i="5" s="1"/>
  <c r="L1196" i="5"/>
  <c r="M1196" i="5" s="1" a="1"/>
  <c r="M1196" i="5" s="1"/>
  <c r="L1197" i="5"/>
  <c r="M1197" i="5" s="1" a="1"/>
  <c r="M1197" i="5" s="1"/>
  <c r="L1198" i="5"/>
  <c r="M1198" i="5" s="1" a="1"/>
  <c r="M1198" i="5" s="1"/>
  <c r="L1199" i="5"/>
  <c r="M1199" i="5" s="1" a="1"/>
  <c r="M1199" i="5" s="1"/>
  <c r="L1200" i="5"/>
  <c r="M1200" i="5" s="1" a="1"/>
  <c r="M1200" i="5" s="1"/>
  <c r="L1201" i="5"/>
  <c r="M1201" i="5" s="1" a="1"/>
  <c r="M1201" i="5" s="1"/>
  <c r="L1202" i="5"/>
  <c r="M1202" i="5" s="1" a="1"/>
  <c r="M1202" i="5" s="1"/>
  <c r="L1203" i="5"/>
  <c r="M1203" i="5" s="1" a="1"/>
  <c r="M1203" i="5" s="1"/>
  <c r="L1204" i="5"/>
  <c r="M1204" i="5" s="1" a="1"/>
  <c r="M1204" i="5" s="1"/>
  <c r="L1205" i="5"/>
  <c r="M1205" i="5" s="1" a="1"/>
  <c r="M1205" i="5" s="1"/>
  <c r="L1206" i="5"/>
  <c r="M1206" i="5" s="1" a="1"/>
  <c r="M1206" i="5" s="1"/>
  <c r="L1207" i="5"/>
  <c r="M1207" i="5" s="1" a="1"/>
  <c r="M1207" i="5" s="1"/>
  <c r="L1208" i="5"/>
  <c r="M1208" i="5" s="1" a="1"/>
  <c r="M1208" i="5" s="1"/>
  <c r="L1209" i="5"/>
  <c r="M1209" i="5" s="1" a="1"/>
  <c r="M1209" i="5" s="1"/>
  <c r="L1210" i="5"/>
  <c r="M1210" i="5" s="1" a="1"/>
  <c r="M1210" i="5" s="1"/>
  <c r="L1211" i="5"/>
  <c r="M1211" i="5" s="1" a="1"/>
  <c r="M1211" i="5" s="1"/>
  <c r="L1212" i="5"/>
  <c r="M1212" i="5" s="1" a="1"/>
  <c r="M1212" i="5" s="1"/>
  <c r="L1213" i="5"/>
  <c r="M1213" i="5" s="1" a="1"/>
  <c r="M1213" i="5" s="1"/>
  <c r="L1214" i="5"/>
  <c r="M1214" i="5" s="1" a="1"/>
  <c r="M1214" i="5" s="1"/>
  <c r="L1215" i="5"/>
  <c r="M1215" i="5" s="1" a="1"/>
  <c r="M1215" i="5" s="1"/>
  <c r="L1216" i="5"/>
  <c r="M1216" i="5" s="1" a="1"/>
  <c r="M1216" i="5" s="1"/>
  <c r="L1217" i="5"/>
  <c r="M1217" i="5" s="1" a="1"/>
  <c r="M1217" i="5" s="1"/>
  <c r="L1218" i="5"/>
  <c r="M1218" i="5" s="1" a="1"/>
  <c r="M1218" i="5" s="1"/>
  <c r="L1219" i="5"/>
  <c r="M1219" i="5" s="1" a="1"/>
  <c r="M1219" i="5" s="1"/>
  <c r="L1220" i="5"/>
  <c r="M1220" i="5" s="1" a="1"/>
  <c r="M1220" i="5" s="1"/>
  <c r="L1221" i="5"/>
  <c r="M1221" i="5" s="1" a="1"/>
  <c r="M1221" i="5" s="1"/>
  <c r="L1222" i="5"/>
  <c r="M1222" i="5" s="1" a="1"/>
  <c r="M1222" i="5" s="1"/>
  <c r="L1223" i="5"/>
  <c r="M1223" i="5" s="1" a="1"/>
  <c r="M1223" i="5" s="1"/>
  <c r="L1224" i="5"/>
  <c r="M1224" i="5" s="1" a="1"/>
  <c r="M1224" i="5" s="1"/>
  <c r="L1225" i="5"/>
  <c r="M1225" i="5" s="1" a="1"/>
  <c r="M1225" i="5" s="1"/>
  <c r="L1226" i="5"/>
  <c r="M1226" i="5" s="1" a="1"/>
  <c r="M1226" i="5" s="1"/>
  <c r="L1227" i="5"/>
  <c r="M1227" i="5" s="1" a="1"/>
  <c r="M1227" i="5" s="1"/>
  <c r="L1228" i="5"/>
  <c r="M1228" i="5" s="1" a="1"/>
  <c r="M1228" i="5" s="1"/>
  <c r="L1229" i="5"/>
  <c r="M1229" i="5" s="1" a="1"/>
  <c r="M1229" i="5" s="1"/>
  <c r="L1230" i="5"/>
  <c r="M1230" i="5" s="1" a="1"/>
  <c r="M1230" i="5" s="1"/>
  <c r="L1231" i="5"/>
  <c r="M1231" i="5" s="1" a="1"/>
  <c r="M1231" i="5" s="1"/>
  <c r="L1232" i="5"/>
  <c r="M1232" i="5" s="1" a="1"/>
  <c r="M1232" i="5" s="1"/>
  <c r="L1233" i="5"/>
  <c r="M1233" i="5" s="1" a="1"/>
  <c r="M1233" i="5" s="1"/>
  <c r="L1234" i="5"/>
  <c r="M1234" i="5" s="1" a="1"/>
  <c r="M1234" i="5" s="1"/>
  <c r="L1235" i="5"/>
  <c r="M1235" i="5" s="1" a="1"/>
  <c r="M1235" i="5" s="1"/>
  <c r="L1236" i="5"/>
  <c r="M1236" i="5" s="1" a="1"/>
  <c r="M1236" i="5" s="1"/>
  <c r="L1237" i="5"/>
  <c r="M1237" i="5" s="1" a="1"/>
  <c r="M1237" i="5" s="1"/>
  <c r="L1238" i="5"/>
  <c r="M1238" i="5" s="1" a="1"/>
  <c r="M1238" i="5" s="1"/>
  <c r="L1239" i="5"/>
  <c r="M1239" i="5" s="1" a="1"/>
  <c r="M1239" i="5" s="1"/>
  <c r="L1240" i="5"/>
  <c r="M1240" i="5" s="1" a="1"/>
  <c r="M1240" i="5" s="1"/>
  <c r="L1241" i="5"/>
  <c r="M1241" i="5" s="1" a="1"/>
  <c r="M1241" i="5" s="1"/>
  <c r="L1242" i="5"/>
  <c r="M1242" i="5" s="1" a="1"/>
  <c r="M1242" i="5" s="1"/>
  <c r="L1243" i="5"/>
  <c r="M1243" i="5" s="1" a="1"/>
  <c r="M1243" i="5" s="1"/>
  <c r="L1244" i="5"/>
  <c r="M1244" i="5" s="1" a="1"/>
  <c r="M1244" i="5" s="1"/>
  <c r="L1245" i="5"/>
  <c r="M1245" i="5" s="1" a="1"/>
  <c r="M1245" i="5" s="1"/>
  <c r="L1246" i="5"/>
  <c r="M1246" i="5" s="1" a="1"/>
  <c r="M1246" i="5" s="1"/>
  <c r="L1247" i="5"/>
  <c r="M1247" i="5" s="1" a="1"/>
  <c r="M1247" i="5" s="1"/>
  <c r="L1248" i="5"/>
  <c r="M1248" i="5" s="1" a="1"/>
  <c r="M1248" i="5" s="1"/>
  <c r="L1249" i="5"/>
  <c r="M1249" i="5" s="1" a="1"/>
  <c r="M1249" i="5" s="1"/>
  <c r="L1250" i="5"/>
  <c r="M1250" i="5" s="1" a="1"/>
  <c r="M1250" i="5" s="1"/>
  <c r="L1251" i="5"/>
  <c r="M1251" i="5" s="1" a="1"/>
  <c r="M1251" i="5" s="1"/>
  <c r="L1252" i="5"/>
  <c r="M1252" i="5" s="1" a="1"/>
  <c r="M1252" i="5" s="1"/>
  <c r="L1253" i="5"/>
  <c r="M1253" i="5" s="1" a="1"/>
  <c r="M1253" i="5" s="1"/>
  <c r="L1254" i="5"/>
  <c r="M1254" i="5" s="1" a="1"/>
  <c r="M1254" i="5" s="1"/>
  <c r="L1255" i="5"/>
  <c r="M1255" i="5" s="1" a="1"/>
  <c r="M1255" i="5" s="1"/>
  <c r="L1256" i="5"/>
  <c r="M1256" i="5" s="1" a="1"/>
  <c r="M1256" i="5" s="1"/>
  <c r="L1257" i="5"/>
  <c r="M1257" i="5" s="1" a="1"/>
  <c r="M1257" i="5" s="1"/>
  <c r="L1258" i="5"/>
  <c r="M1258" i="5" s="1" a="1"/>
  <c r="M1258" i="5" s="1"/>
  <c r="L1259" i="5"/>
  <c r="M1259" i="5" s="1" a="1"/>
  <c r="M1259" i="5" s="1"/>
  <c r="L1260" i="5"/>
  <c r="M1260" i="5" s="1" a="1"/>
  <c r="M1260" i="5" s="1"/>
  <c r="L1261" i="5"/>
  <c r="M1261" i="5" s="1" a="1"/>
  <c r="M1261" i="5" s="1"/>
  <c r="L1262" i="5"/>
  <c r="M1262" i="5" s="1" a="1"/>
  <c r="M1262" i="5" s="1"/>
  <c r="L1263" i="5"/>
  <c r="M1263" i="5" s="1" a="1"/>
  <c r="M1263" i="5" s="1"/>
  <c r="L1264" i="5"/>
  <c r="M1264" i="5" s="1" a="1"/>
  <c r="M1264" i="5" s="1"/>
  <c r="L1265" i="5"/>
  <c r="M1265" i="5" s="1" a="1"/>
  <c r="M1265" i="5" s="1"/>
  <c r="L1266" i="5"/>
  <c r="M1266" i="5" s="1" a="1"/>
  <c r="M1266" i="5" s="1"/>
  <c r="L1267" i="5"/>
  <c r="M1267" i="5" s="1" a="1"/>
  <c r="M1267" i="5" s="1"/>
  <c r="L1268" i="5"/>
  <c r="M1268" i="5" s="1" a="1"/>
  <c r="M1268" i="5" s="1"/>
  <c r="L1269" i="5"/>
  <c r="M1269" i="5" s="1" a="1"/>
  <c r="M1269" i="5" s="1"/>
  <c r="L1270" i="5"/>
  <c r="M1270" i="5" s="1" a="1"/>
  <c r="M1270" i="5" s="1"/>
  <c r="L1271" i="5"/>
  <c r="M1271" i="5" s="1" a="1"/>
  <c r="M1271" i="5" s="1"/>
  <c r="L1272" i="5"/>
  <c r="M1272" i="5" s="1" a="1"/>
  <c r="M1272" i="5" s="1"/>
  <c r="L1273" i="5"/>
  <c r="M1273" i="5" s="1" a="1"/>
  <c r="M1273" i="5" s="1"/>
  <c r="L1274" i="5"/>
  <c r="M1274" i="5" s="1" a="1"/>
  <c r="M1274" i="5" s="1"/>
  <c r="L1275" i="5"/>
  <c r="M1275" i="5" s="1" a="1"/>
  <c r="M1275" i="5" s="1"/>
  <c r="L1276" i="5"/>
  <c r="M1276" i="5" s="1" a="1"/>
  <c r="M1276" i="5" s="1"/>
  <c r="L1277" i="5"/>
  <c r="M1277" i="5" s="1" a="1"/>
  <c r="M1277" i="5" s="1"/>
  <c r="L1278" i="5"/>
  <c r="M1278" i="5" s="1" a="1"/>
  <c r="M1278" i="5" s="1"/>
  <c r="L1279" i="5"/>
  <c r="M1279" i="5" s="1" a="1"/>
  <c r="M1279" i="5" s="1"/>
  <c r="L1280" i="5"/>
  <c r="M1280" i="5" s="1" a="1"/>
  <c r="M1280" i="5" s="1"/>
  <c r="L1281" i="5"/>
  <c r="M1281" i="5" s="1" a="1"/>
  <c r="M1281" i="5" s="1"/>
  <c r="L1282" i="5"/>
  <c r="M1282" i="5" s="1" a="1"/>
  <c r="M1282" i="5" s="1"/>
  <c r="L1283" i="5"/>
  <c r="M1283" i="5" s="1" a="1"/>
  <c r="M1283" i="5" s="1"/>
  <c r="L1284" i="5"/>
  <c r="M1284" i="5" s="1" a="1"/>
  <c r="M1284" i="5" s="1"/>
  <c r="L1285" i="5"/>
  <c r="M1285" i="5" s="1" a="1"/>
  <c r="M1285" i="5" s="1"/>
  <c r="L1286" i="5"/>
  <c r="M1286" i="5" s="1" a="1"/>
  <c r="M1286" i="5" s="1"/>
  <c r="L1287" i="5"/>
  <c r="M1287" i="5" s="1" a="1"/>
  <c r="M1287" i="5" s="1"/>
  <c r="L1288" i="5"/>
  <c r="M1288" i="5" s="1" a="1"/>
  <c r="M1288" i="5" s="1"/>
  <c r="L1289" i="5"/>
  <c r="M1289" i="5" s="1" a="1"/>
  <c r="M1289" i="5" s="1"/>
  <c r="L1290" i="5"/>
  <c r="M1290" i="5" s="1" a="1"/>
  <c r="M1290" i="5" s="1"/>
  <c r="L1291" i="5"/>
  <c r="M1291" i="5" s="1" a="1"/>
  <c r="M1291" i="5" s="1"/>
  <c r="L1292" i="5"/>
  <c r="M1292" i="5" s="1" a="1"/>
  <c r="M1292" i="5" s="1"/>
  <c r="L1293" i="5"/>
  <c r="M1293" i="5" s="1" a="1"/>
  <c r="M1293" i="5" s="1"/>
  <c r="L1294" i="5"/>
  <c r="M1294" i="5" s="1" a="1"/>
  <c r="M1294" i="5" s="1"/>
  <c r="L1295" i="5"/>
  <c r="M1295" i="5" s="1" a="1"/>
  <c r="M1295" i="5" s="1"/>
  <c r="L1296" i="5"/>
  <c r="M1296" i="5" s="1" a="1"/>
  <c r="M1296" i="5" s="1"/>
  <c r="L1297" i="5"/>
  <c r="M1297" i="5" s="1" a="1"/>
  <c r="M1297" i="5" s="1"/>
  <c r="L1298" i="5"/>
  <c r="M1298" i="5" s="1" a="1"/>
  <c r="M1298" i="5" s="1"/>
  <c r="L1299" i="5"/>
  <c r="M1299" i="5" s="1" a="1"/>
  <c r="M1299" i="5" s="1"/>
  <c r="L1300" i="5"/>
  <c r="M1300" i="5" s="1" a="1"/>
  <c r="M1300" i="5" s="1"/>
  <c r="L1301" i="5"/>
  <c r="M1301" i="5" s="1" a="1"/>
  <c r="M1301" i="5" s="1"/>
  <c r="L1302" i="5"/>
  <c r="M1302" i="5" s="1" a="1"/>
  <c r="M1302" i="5" s="1"/>
  <c r="L1303" i="5"/>
  <c r="M1303" i="5" s="1" a="1"/>
  <c r="M1303" i="5" s="1"/>
  <c r="L1304" i="5"/>
  <c r="M1304" i="5" s="1" a="1"/>
  <c r="M1304" i="5" s="1"/>
  <c r="L1305" i="5"/>
  <c r="M1305" i="5" s="1" a="1"/>
  <c r="M1305" i="5" s="1"/>
  <c r="L1306" i="5"/>
  <c r="M1306" i="5" s="1" a="1"/>
  <c r="M1306" i="5" s="1"/>
  <c r="L1307" i="5"/>
  <c r="M1307" i="5" s="1" a="1"/>
  <c r="M1307" i="5" s="1"/>
  <c r="L1308" i="5"/>
  <c r="M1308" i="5" s="1" a="1"/>
  <c r="M1308" i="5" s="1"/>
  <c r="L1309" i="5"/>
  <c r="M1309" i="5" s="1" a="1"/>
  <c r="M1309" i="5" s="1"/>
  <c r="L1310" i="5"/>
  <c r="M1310" i="5" s="1" a="1"/>
  <c r="M1310" i="5" s="1"/>
  <c r="L1311" i="5"/>
  <c r="M1311" i="5" s="1" a="1"/>
  <c r="M1311" i="5" s="1"/>
  <c r="L1312" i="5"/>
  <c r="M1312" i="5" s="1" a="1"/>
  <c r="M1312" i="5" s="1"/>
  <c r="L1313" i="5"/>
  <c r="M1313" i="5" s="1" a="1"/>
  <c r="M1313" i="5" s="1"/>
  <c r="L1314" i="5"/>
  <c r="M1314" i="5" s="1" a="1"/>
  <c r="M1314" i="5" s="1"/>
  <c r="L1315" i="5"/>
  <c r="M1315" i="5" s="1" a="1"/>
  <c r="M1315" i="5" s="1"/>
  <c r="L1316" i="5"/>
  <c r="M1316" i="5" s="1" a="1"/>
  <c r="M1316" i="5" s="1"/>
  <c r="L1317" i="5"/>
  <c r="M1317" i="5" s="1" a="1"/>
  <c r="M1317" i="5" s="1"/>
  <c r="L1318" i="5"/>
  <c r="M1318" i="5" s="1" a="1"/>
  <c r="M1318" i="5" s="1"/>
  <c r="L1319" i="5"/>
  <c r="M1319" i="5" s="1" a="1"/>
  <c r="M1319" i="5" s="1"/>
  <c r="L1320" i="5"/>
  <c r="M1320" i="5" s="1" a="1"/>
  <c r="M1320" i="5" s="1"/>
  <c r="L1321" i="5"/>
  <c r="M1321" i="5" s="1" a="1"/>
  <c r="M1321" i="5" s="1"/>
  <c r="L1322" i="5"/>
  <c r="M1322" i="5" s="1" a="1"/>
  <c r="M1322" i="5" s="1"/>
  <c r="L1323" i="5"/>
  <c r="M1323" i="5" s="1" a="1"/>
  <c r="M1323" i="5" s="1"/>
  <c r="L1324" i="5"/>
  <c r="M1324" i="5" s="1" a="1"/>
  <c r="M1324" i="5" s="1"/>
  <c r="L1325" i="5"/>
  <c r="M1325" i="5" s="1" a="1"/>
  <c r="M1325" i="5" s="1"/>
  <c r="L1326" i="5"/>
  <c r="M1326" i="5" s="1" a="1"/>
  <c r="M1326" i="5" s="1"/>
  <c r="L1327" i="5"/>
  <c r="M1327" i="5" s="1" a="1"/>
  <c r="M1327" i="5" s="1"/>
  <c r="L1328" i="5"/>
  <c r="M1328" i="5" s="1" a="1"/>
  <c r="M1328" i="5" s="1"/>
  <c r="L1329" i="5"/>
  <c r="M1329" i="5" s="1" a="1"/>
  <c r="M1329" i="5" s="1"/>
  <c r="L1330" i="5"/>
  <c r="M1330" i="5" s="1" a="1"/>
  <c r="M1330" i="5" s="1"/>
  <c r="L1331" i="5"/>
  <c r="M1331" i="5" s="1" a="1"/>
  <c r="M1331" i="5" s="1"/>
  <c r="L1332" i="5"/>
  <c r="M1332" i="5" s="1" a="1"/>
  <c r="M1332" i="5" s="1"/>
  <c r="L1333" i="5"/>
  <c r="M1333" i="5" s="1" a="1"/>
  <c r="M1333" i="5" s="1"/>
  <c r="L1334" i="5"/>
  <c r="M1334" i="5" s="1" a="1"/>
  <c r="M1334" i="5" s="1"/>
  <c r="L1335" i="5"/>
  <c r="M1335" i="5" s="1" a="1"/>
  <c r="M1335" i="5" s="1"/>
  <c r="L1336" i="5"/>
  <c r="M1336" i="5" s="1" a="1"/>
  <c r="M1336" i="5" s="1"/>
  <c r="L1337" i="5"/>
  <c r="M1337" i="5" s="1" a="1"/>
  <c r="M1337" i="5" s="1"/>
  <c r="L1338" i="5"/>
  <c r="M1338" i="5" s="1" a="1"/>
  <c r="M1338" i="5" s="1"/>
  <c r="L1339" i="5"/>
  <c r="M1339" i="5" s="1" a="1"/>
  <c r="M1339" i="5" s="1"/>
  <c r="L1340" i="5"/>
  <c r="M1340" i="5" s="1" a="1"/>
  <c r="M1340" i="5" s="1"/>
  <c r="L1341" i="5"/>
  <c r="M1341" i="5" s="1" a="1"/>
  <c r="M1341" i="5" s="1"/>
  <c r="L1342" i="5"/>
  <c r="M1342" i="5" s="1" a="1"/>
  <c r="M1342" i="5" s="1"/>
  <c r="L1343" i="5"/>
  <c r="M1343" i="5" s="1" a="1"/>
  <c r="M1343" i="5" s="1"/>
  <c r="L1344" i="5"/>
  <c r="M1344" i="5" s="1" a="1"/>
  <c r="M1344" i="5" s="1"/>
  <c r="L1345" i="5"/>
  <c r="M1345" i="5" s="1" a="1"/>
  <c r="M1345" i="5" s="1"/>
  <c r="L1346" i="5"/>
  <c r="M1346" i="5" s="1" a="1"/>
  <c r="M1346" i="5" s="1"/>
  <c r="L1347" i="5"/>
  <c r="M1347" i="5" s="1" a="1"/>
  <c r="M1347" i="5" s="1"/>
  <c r="L1348" i="5"/>
  <c r="M1348" i="5" s="1" a="1"/>
  <c r="M1348" i="5" s="1"/>
  <c r="L1349" i="5"/>
  <c r="M1349" i="5" s="1" a="1"/>
  <c r="M1349" i="5" s="1"/>
  <c r="L1350" i="5"/>
  <c r="M1350" i="5" s="1" a="1"/>
  <c r="M1350" i="5" s="1"/>
  <c r="L1351" i="5"/>
  <c r="M1351" i="5" s="1" a="1"/>
  <c r="M1351" i="5" s="1"/>
  <c r="L1352" i="5"/>
  <c r="M1352" i="5" s="1" a="1"/>
  <c r="M1352" i="5" s="1"/>
  <c r="L1353" i="5"/>
  <c r="M1353" i="5" s="1" a="1"/>
  <c r="M1353" i="5" s="1"/>
  <c r="L1354" i="5"/>
  <c r="M1354" i="5" s="1" a="1"/>
  <c r="M1354" i="5" s="1"/>
  <c r="L1355" i="5"/>
  <c r="M1355" i="5" s="1" a="1"/>
  <c r="M1355" i="5" s="1"/>
  <c r="L1356" i="5"/>
  <c r="M1356" i="5" s="1" a="1"/>
  <c r="M1356" i="5" s="1"/>
  <c r="L1357" i="5"/>
  <c r="M1357" i="5" s="1" a="1"/>
  <c r="M1357" i="5" s="1"/>
  <c r="L1358" i="5"/>
  <c r="M1358" i="5" s="1" a="1"/>
  <c r="M1358" i="5" s="1"/>
  <c r="L1359" i="5"/>
  <c r="M1359" i="5" s="1" a="1"/>
  <c r="M1359" i="5" s="1"/>
  <c r="L1360" i="5"/>
  <c r="M1360" i="5" s="1" a="1"/>
  <c r="M1360" i="5" s="1"/>
  <c r="L1361" i="5"/>
  <c r="M1361" i="5" s="1" a="1"/>
  <c r="M1361" i="5" s="1"/>
  <c r="L1362" i="5"/>
  <c r="M1362" i="5" s="1" a="1"/>
  <c r="M1362" i="5" s="1"/>
  <c r="L1363" i="5"/>
  <c r="M1363" i="5" s="1" a="1"/>
  <c r="M1363" i="5" s="1"/>
  <c r="L1364" i="5"/>
  <c r="M1364" i="5" s="1" a="1"/>
  <c r="M1364" i="5" s="1"/>
  <c r="L1365" i="5"/>
  <c r="M1365" i="5" s="1" a="1"/>
  <c r="M1365" i="5" s="1"/>
  <c r="L1366" i="5"/>
  <c r="M1366" i="5" s="1" a="1"/>
  <c r="M1366" i="5" s="1"/>
  <c r="L1367" i="5"/>
  <c r="M1367" i="5" s="1" a="1"/>
  <c r="M1367" i="5" s="1"/>
  <c r="L1368" i="5"/>
  <c r="M1368" i="5" s="1" a="1"/>
  <c r="M1368" i="5" s="1"/>
  <c r="L1369" i="5"/>
  <c r="M1369" i="5" s="1" a="1"/>
  <c r="M1369" i="5" s="1"/>
  <c r="L1370" i="5"/>
  <c r="M1370" i="5" s="1" a="1"/>
  <c r="M1370" i="5" s="1"/>
  <c r="L1371" i="5"/>
  <c r="M1371" i="5" s="1" a="1"/>
  <c r="M1371" i="5" s="1"/>
  <c r="L1372" i="5"/>
  <c r="M1372" i="5" s="1" a="1"/>
  <c r="M1372" i="5" s="1"/>
  <c r="L1373" i="5"/>
  <c r="M1373" i="5" s="1" a="1"/>
  <c r="M1373" i="5" s="1"/>
  <c r="L1374" i="5"/>
  <c r="M1374" i="5" s="1" a="1"/>
  <c r="M1374" i="5" s="1"/>
  <c r="L1375" i="5"/>
  <c r="M1375" i="5" s="1" a="1"/>
  <c r="M1375" i="5" s="1"/>
  <c r="L1376" i="5"/>
  <c r="M1376" i="5" s="1" a="1"/>
  <c r="M1376" i="5" s="1"/>
  <c r="L1377" i="5"/>
  <c r="M1377" i="5" s="1" a="1"/>
  <c r="M1377" i="5" s="1"/>
  <c r="L1378" i="5"/>
  <c r="M1378" i="5" s="1" a="1"/>
  <c r="M1378" i="5" s="1"/>
  <c r="L1379" i="5"/>
  <c r="M1379" i="5" s="1" a="1"/>
  <c r="M1379" i="5" s="1"/>
  <c r="L1380" i="5"/>
  <c r="M1380" i="5" s="1" a="1"/>
  <c r="M1380" i="5" s="1"/>
  <c r="L1381" i="5"/>
  <c r="M1381" i="5" s="1" a="1"/>
  <c r="M1381" i="5" s="1"/>
  <c r="L1382" i="5"/>
  <c r="M1382" i="5" s="1" a="1"/>
  <c r="M1382" i="5" s="1"/>
  <c r="L1383" i="5"/>
  <c r="M1383" i="5" s="1" a="1"/>
  <c r="M1383" i="5" s="1"/>
  <c r="L1384" i="5"/>
  <c r="M1384" i="5" s="1" a="1"/>
  <c r="M1384" i="5" s="1"/>
  <c r="L1385" i="5"/>
  <c r="M1385" i="5" s="1" a="1"/>
  <c r="M1385" i="5" s="1"/>
  <c r="L1386" i="5"/>
  <c r="M1386" i="5" s="1" a="1"/>
  <c r="M1386" i="5" s="1"/>
  <c r="L1387" i="5"/>
  <c r="M1387" i="5" s="1" a="1"/>
  <c r="M1387" i="5" s="1"/>
  <c r="L1388" i="5"/>
  <c r="M1388" i="5" s="1" a="1"/>
  <c r="M1388" i="5" s="1"/>
  <c r="L1389" i="5"/>
  <c r="M1389" i="5" s="1" a="1"/>
  <c r="M1389" i="5" s="1"/>
  <c r="L1390" i="5"/>
  <c r="M1390" i="5" s="1" a="1"/>
  <c r="M1390" i="5" s="1"/>
  <c r="L1391" i="5"/>
  <c r="M1391" i="5" s="1" a="1"/>
  <c r="M1391" i="5" s="1"/>
  <c r="L1392" i="5"/>
  <c r="M1392" i="5" s="1" a="1"/>
  <c r="M1392" i="5" s="1"/>
  <c r="L1393" i="5"/>
  <c r="M1393" i="5" s="1" a="1"/>
  <c r="M1393" i="5" s="1"/>
  <c r="L1394" i="5"/>
  <c r="M1394" i="5" s="1" a="1"/>
  <c r="M1394" i="5" s="1"/>
  <c r="L1395" i="5"/>
  <c r="M1395" i="5" s="1" a="1"/>
  <c r="M1395" i="5" s="1"/>
  <c r="L1396" i="5"/>
  <c r="M1396" i="5" s="1" a="1"/>
  <c r="M1396" i="5" s="1"/>
  <c r="L1397" i="5"/>
  <c r="M1397" i="5" s="1" a="1"/>
  <c r="M1397" i="5" s="1"/>
  <c r="L1398" i="5"/>
  <c r="M1398" i="5" s="1" a="1"/>
  <c r="M1398" i="5" s="1"/>
  <c r="L1399" i="5"/>
  <c r="M1399" i="5" s="1" a="1"/>
  <c r="M1399" i="5" s="1"/>
  <c r="L1400" i="5"/>
  <c r="M1400" i="5" s="1" a="1"/>
  <c r="M1400" i="5" s="1"/>
  <c r="L1401" i="5"/>
  <c r="M1401" i="5" s="1" a="1"/>
  <c r="M1401" i="5" s="1"/>
  <c r="L1402" i="5"/>
  <c r="M1402" i="5" s="1" a="1"/>
  <c r="M1402" i="5" s="1"/>
  <c r="L1403" i="5"/>
  <c r="M1403" i="5" s="1" a="1"/>
  <c r="M1403" i="5" s="1"/>
  <c r="L1404" i="5"/>
  <c r="M1404" i="5" s="1" a="1"/>
  <c r="M1404" i="5" s="1"/>
  <c r="L1405" i="5"/>
  <c r="M1405" i="5" s="1" a="1"/>
  <c r="M1405" i="5" s="1"/>
  <c r="L1406" i="5"/>
  <c r="M1406" i="5" s="1" a="1"/>
  <c r="M1406" i="5" s="1"/>
  <c r="L1407" i="5"/>
  <c r="M1407" i="5" s="1" a="1"/>
  <c r="M1407" i="5" s="1"/>
  <c r="L1408" i="5"/>
  <c r="M1408" i="5" s="1" a="1"/>
  <c r="M1408" i="5" s="1"/>
  <c r="L1409" i="5"/>
  <c r="M1409" i="5" s="1" a="1"/>
  <c r="M1409" i="5" s="1"/>
  <c r="L1410" i="5"/>
  <c r="M1410" i="5" s="1" a="1"/>
  <c r="M1410" i="5" s="1"/>
  <c r="L1411" i="5"/>
  <c r="M1411" i="5" s="1" a="1"/>
  <c r="M1411" i="5" s="1"/>
  <c r="L1412" i="5"/>
  <c r="M1412" i="5" s="1" a="1"/>
  <c r="M1412" i="5" s="1"/>
  <c r="L1413" i="5"/>
  <c r="M1413" i="5" s="1" a="1"/>
  <c r="M1413" i="5" s="1"/>
  <c r="L1414" i="5"/>
  <c r="M1414" i="5" s="1" a="1"/>
  <c r="M1414" i="5" s="1"/>
  <c r="L1415" i="5"/>
  <c r="M1415" i="5" s="1" a="1"/>
  <c r="M1415" i="5" s="1"/>
  <c r="L1416" i="5"/>
  <c r="M1416" i="5" s="1" a="1"/>
  <c r="M1416" i="5" s="1"/>
  <c r="L1417" i="5"/>
  <c r="M1417" i="5" s="1" a="1"/>
  <c r="M1417" i="5" s="1"/>
  <c r="L1418" i="5"/>
  <c r="M1418" i="5" s="1" a="1"/>
  <c r="M1418" i="5" s="1"/>
  <c r="L1419" i="5"/>
  <c r="M1419" i="5" s="1" a="1"/>
  <c r="M1419" i="5" s="1"/>
  <c r="L1420" i="5"/>
  <c r="M1420" i="5" s="1" a="1"/>
  <c r="M1420" i="5" s="1"/>
  <c r="L1421" i="5"/>
  <c r="M1421" i="5" s="1" a="1"/>
  <c r="M1421" i="5" s="1"/>
  <c r="L1422" i="5"/>
  <c r="M1422" i="5" s="1" a="1"/>
  <c r="M1422" i="5" s="1"/>
  <c r="L1423" i="5"/>
  <c r="M1423" i="5" s="1" a="1"/>
  <c r="M1423" i="5" s="1"/>
  <c r="L1424" i="5"/>
  <c r="M1424" i="5" s="1" a="1"/>
  <c r="M1424" i="5" s="1"/>
  <c r="L1425" i="5"/>
  <c r="M1425" i="5" s="1" a="1"/>
  <c r="M1425" i="5" s="1"/>
  <c r="L1426" i="5"/>
  <c r="M1426" i="5" s="1" a="1"/>
  <c r="M1426" i="5" s="1"/>
  <c r="L1427" i="5"/>
  <c r="M1427" i="5" s="1" a="1"/>
  <c r="M1427" i="5" s="1"/>
  <c r="L1428" i="5"/>
  <c r="M1428" i="5" s="1" a="1"/>
  <c r="M1428" i="5" s="1"/>
  <c r="L1429" i="5"/>
  <c r="M1429" i="5" s="1" a="1"/>
  <c r="M1429" i="5" s="1"/>
  <c r="L1430" i="5"/>
  <c r="M1430" i="5" s="1" a="1"/>
  <c r="M1430" i="5" s="1"/>
  <c r="L1431" i="5"/>
  <c r="M1431" i="5" s="1" a="1"/>
  <c r="M1431" i="5" s="1"/>
  <c r="L1432" i="5"/>
  <c r="M1432" i="5" s="1" a="1"/>
  <c r="M1432" i="5" s="1"/>
  <c r="L1433" i="5"/>
  <c r="M1433" i="5" s="1" a="1"/>
  <c r="M1433" i="5" s="1"/>
  <c r="L1434" i="5"/>
  <c r="M1434" i="5" s="1" a="1"/>
  <c r="M1434" i="5" s="1"/>
  <c r="L1435" i="5"/>
  <c r="M1435" i="5" s="1" a="1"/>
  <c r="M1435" i="5" s="1"/>
  <c r="L1436" i="5"/>
  <c r="M1436" i="5" s="1" a="1"/>
  <c r="M1436" i="5" s="1"/>
  <c r="L1437" i="5"/>
  <c r="M1437" i="5" s="1" a="1"/>
  <c r="M1437" i="5" s="1"/>
  <c r="L1438" i="5"/>
  <c r="M1438" i="5" s="1" a="1"/>
  <c r="M1438" i="5" s="1"/>
  <c r="L1439" i="5"/>
  <c r="M1439" i="5" s="1" a="1"/>
  <c r="M1439" i="5" s="1"/>
  <c r="L1440" i="5"/>
  <c r="M1440" i="5" s="1" a="1"/>
  <c r="M1440" i="5" s="1"/>
  <c r="L1441" i="5"/>
  <c r="M1441" i="5" s="1" a="1"/>
  <c r="M1441" i="5" s="1"/>
  <c r="L1442" i="5"/>
  <c r="M1442" i="5" s="1" a="1"/>
  <c r="M1442" i="5" s="1"/>
  <c r="L1443" i="5"/>
  <c r="M1443" i="5" s="1" a="1"/>
  <c r="M1443" i="5" s="1"/>
  <c r="L1444" i="5"/>
  <c r="M1444" i="5" s="1" a="1"/>
  <c r="M1444" i="5" s="1"/>
  <c r="L1445" i="5"/>
  <c r="M1445" i="5" s="1" a="1"/>
  <c r="M1445" i="5" s="1"/>
  <c r="L1446" i="5"/>
  <c r="M1446" i="5" s="1" a="1"/>
  <c r="M1446" i="5" s="1"/>
  <c r="L1447" i="5"/>
  <c r="M1447" i="5" s="1" a="1"/>
  <c r="M1447" i="5" s="1"/>
  <c r="L1448" i="5"/>
  <c r="M1448" i="5" s="1" a="1"/>
  <c r="M1448" i="5" s="1"/>
  <c r="L1449" i="5"/>
  <c r="M1449" i="5" s="1" a="1"/>
  <c r="M1449" i="5" s="1"/>
  <c r="L1450" i="5"/>
  <c r="M1450" i="5" s="1" a="1"/>
  <c r="M1450" i="5" s="1"/>
  <c r="L1451" i="5"/>
  <c r="M1451" i="5" s="1" a="1"/>
  <c r="M1451" i="5" s="1"/>
  <c r="L1452" i="5"/>
  <c r="M1452" i="5" s="1" a="1"/>
  <c r="M1452" i="5" s="1"/>
  <c r="L1453" i="5"/>
  <c r="M1453" i="5" s="1" a="1"/>
  <c r="M1453" i="5" s="1"/>
  <c r="L1454" i="5"/>
  <c r="M1454" i="5" s="1" a="1"/>
  <c r="M1454" i="5" s="1"/>
  <c r="L1455" i="5"/>
  <c r="M1455" i="5" s="1" a="1"/>
  <c r="M1455" i="5" s="1"/>
  <c r="L1456" i="5"/>
  <c r="M1456" i="5" s="1" a="1"/>
  <c r="M1456" i="5" s="1"/>
  <c r="L1457" i="5"/>
  <c r="M1457" i="5" s="1" a="1"/>
  <c r="M1457" i="5" s="1"/>
  <c r="L1458" i="5"/>
  <c r="M1458" i="5" s="1" a="1"/>
  <c r="M1458" i="5" s="1"/>
  <c r="L1459" i="5"/>
  <c r="M1459" i="5" s="1" a="1"/>
  <c r="M1459" i="5" s="1"/>
  <c r="L1460" i="5"/>
  <c r="M1460" i="5" s="1" a="1"/>
  <c r="M1460" i="5" s="1"/>
  <c r="L1461" i="5"/>
  <c r="M1461" i="5" s="1" a="1"/>
  <c r="M1461" i="5" s="1"/>
  <c r="L1462" i="5"/>
  <c r="M1462" i="5" s="1" a="1"/>
  <c r="M1462" i="5" s="1"/>
  <c r="L1463" i="5"/>
  <c r="M1463" i="5" s="1" a="1"/>
  <c r="M1463" i="5" s="1"/>
  <c r="L1464" i="5"/>
  <c r="M1464" i="5" s="1" a="1"/>
  <c r="M1464" i="5" s="1"/>
  <c r="L1465" i="5"/>
  <c r="M1465" i="5" s="1" a="1"/>
  <c r="M1465" i="5" s="1"/>
  <c r="L1466" i="5"/>
  <c r="M1466" i="5" s="1" a="1"/>
  <c r="M1466" i="5" s="1"/>
  <c r="L1467" i="5"/>
  <c r="M1467" i="5" s="1" a="1"/>
  <c r="M1467" i="5" s="1"/>
  <c r="L1468" i="5"/>
  <c r="M1468" i="5" s="1" a="1"/>
  <c r="M1468" i="5" s="1"/>
  <c r="L1469" i="5"/>
  <c r="M1469" i="5" s="1" a="1"/>
  <c r="M1469" i="5" s="1"/>
  <c r="L1470" i="5"/>
  <c r="M1470" i="5" s="1" a="1"/>
  <c r="M1470" i="5" s="1"/>
  <c r="L1471" i="5"/>
  <c r="M1471" i="5" s="1" a="1"/>
  <c r="M1471" i="5" s="1"/>
  <c r="L1472" i="5"/>
  <c r="M1472" i="5" s="1" a="1"/>
  <c r="M1472" i="5" s="1"/>
  <c r="L1473" i="5"/>
  <c r="M1473" i="5" s="1" a="1"/>
  <c r="M1473" i="5" s="1"/>
  <c r="L1474" i="5"/>
  <c r="M1474" i="5" s="1" a="1"/>
  <c r="M1474" i="5" s="1"/>
  <c r="L1475" i="5"/>
  <c r="M1475" i="5" s="1" a="1"/>
  <c r="M1475" i="5" s="1"/>
  <c r="L1476" i="5"/>
  <c r="M1476" i="5" s="1" a="1"/>
  <c r="M1476" i="5" s="1"/>
  <c r="L1477" i="5"/>
  <c r="M1477" i="5" s="1" a="1"/>
  <c r="M1477" i="5" s="1"/>
  <c r="L1478" i="5"/>
  <c r="M1478" i="5" s="1" a="1"/>
  <c r="M1478" i="5" s="1"/>
  <c r="L1479" i="5"/>
  <c r="M1479" i="5" s="1" a="1"/>
  <c r="M1479" i="5" s="1"/>
  <c r="L1480" i="5"/>
  <c r="M1480" i="5" s="1" a="1"/>
  <c r="M1480" i="5" s="1"/>
  <c r="L1481" i="5"/>
  <c r="M1481" i="5" s="1" a="1"/>
  <c r="M1481" i="5" s="1"/>
  <c r="L1482" i="5"/>
  <c r="M1482" i="5" s="1" a="1"/>
  <c r="M1482" i="5" s="1"/>
  <c r="L1483" i="5"/>
  <c r="M1483" i="5" s="1" a="1"/>
  <c r="M1483" i="5" s="1"/>
  <c r="L1484" i="5"/>
  <c r="M1484" i="5" s="1" a="1"/>
  <c r="M1484" i="5" s="1"/>
  <c r="L1485" i="5"/>
  <c r="M1485" i="5" s="1" a="1"/>
  <c r="M1485" i="5" s="1"/>
  <c r="L1486" i="5"/>
  <c r="M1486" i="5" s="1" a="1"/>
  <c r="M1486" i="5" s="1"/>
  <c r="L1487" i="5"/>
  <c r="M1487" i="5" s="1" a="1"/>
  <c r="M1487" i="5" s="1"/>
  <c r="L1488" i="5"/>
  <c r="M1488" i="5" s="1" a="1"/>
  <c r="M1488" i="5" s="1"/>
  <c r="L1489" i="5"/>
  <c r="M1489" i="5" s="1" a="1"/>
  <c r="M1489" i="5" s="1"/>
  <c r="L1490" i="5"/>
  <c r="M1490" i="5" s="1" a="1"/>
  <c r="M1490" i="5" s="1"/>
  <c r="L1491" i="5"/>
  <c r="M1491" i="5" s="1" a="1"/>
  <c r="M1491" i="5" s="1"/>
  <c r="L1492" i="5"/>
  <c r="M1492" i="5" s="1" a="1"/>
  <c r="M1492" i="5" s="1"/>
  <c r="L1493" i="5"/>
  <c r="M1493" i="5" s="1" a="1"/>
  <c r="M1493" i="5" s="1"/>
  <c r="L1494" i="5"/>
  <c r="M1494" i="5" s="1" a="1"/>
  <c r="M1494" i="5" s="1"/>
  <c r="L1495" i="5"/>
  <c r="M1495" i="5" s="1" a="1"/>
  <c r="M1495" i="5" s="1"/>
  <c r="L1496" i="5"/>
  <c r="M1496" i="5" s="1" a="1"/>
  <c r="M1496" i="5" s="1"/>
  <c r="L1497" i="5"/>
  <c r="M1497" i="5" s="1" a="1"/>
  <c r="M1497" i="5" s="1"/>
  <c r="L1498" i="5"/>
  <c r="M1498" i="5" s="1" a="1"/>
  <c r="M1498" i="5" s="1"/>
  <c r="L1499" i="5"/>
  <c r="M1499" i="5" s="1" a="1"/>
  <c r="M1499" i="5" s="1"/>
  <c r="L1500" i="5"/>
  <c r="M1500" i="5" s="1" a="1"/>
  <c r="M1500" i="5" s="1"/>
  <c r="L1501" i="5"/>
  <c r="M1501" i="5" s="1" a="1"/>
  <c r="M1501" i="5" s="1"/>
  <c r="L1502" i="5"/>
  <c r="M1502" i="5" s="1" a="1"/>
  <c r="M1502" i="5" s="1"/>
  <c r="L1503" i="5"/>
  <c r="M1503" i="5" s="1" a="1"/>
  <c r="M1503" i="5" s="1"/>
  <c r="L1504" i="5"/>
  <c r="M1504" i="5" s="1" a="1"/>
  <c r="M1504" i="5" s="1"/>
  <c r="L1505" i="5"/>
  <c r="M1505" i="5" s="1" a="1"/>
  <c r="M1505" i="5" s="1"/>
  <c r="L1506" i="5"/>
  <c r="M1506" i="5" s="1" a="1"/>
  <c r="M1506" i="5" s="1"/>
  <c r="L1507" i="5"/>
  <c r="M1507" i="5" s="1" a="1"/>
  <c r="M1507" i="5" s="1"/>
  <c r="L1508" i="5"/>
  <c r="M1508" i="5" s="1" a="1"/>
  <c r="M1508" i="5" s="1"/>
  <c r="L1509" i="5"/>
  <c r="M1509" i="5" s="1" a="1"/>
  <c r="M1509" i="5" s="1"/>
  <c r="L1510" i="5"/>
  <c r="M1510" i="5" s="1" a="1"/>
  <c r="M1510" i="5" s="1"/>
  <c r="L1511" i="5"/>
  <c r="M1511" i="5" s="1" a="1"/>
  <c r="M1511" i="5" s="1"/>
  <c r="L1512" i="5"/>
  <c r="M1512" i="5" s="1" a="1"/>
  <c r="M1512" i="5" s="1"/>
  <c r="L1513" i="5"/>
  <c r="M1513" i="5" s="1" a="1"/>
  <c r="M1513" i="5" s="1"/>
  <c r="L1514" i="5"/>
  <c r="M1514" i="5" s="1" a="1"/>
  <c r="M1514" i="5" s="1"/>
  <c r="L1515" i="5"/>
  <c r="M1515" i="5" s="1" a="1"/>
  <c r="M1515" i="5" s="1"/>
  <c r="L1516" i="5"/>
  <c r="M1516" i="5" s="1" a="1"/>
  <c r="M1516" i="5" s="1"/>
  <c r="L1517" i="5"/>
  <c r="M1517" i="5" s="1" a="1"/>
  <c r="M1517" i="5" s="1"/>
  <c r="L1518" i="5"/>
  <c r="M1518" i="5" s="1" a="1"/>
  <c r="M1518" i="5" s="1"/>
  <c r="L1519" i="5"/>
  <c r="M1519" i="5" s="1" a="1"/>
  <c r="M1519" i="5" s="1"/>
  <c r="L1520" i="5"/>
  <c r="M1520" i="5" s="1" a="1"/>
  <c r="M1520" i="5" s="1"/>
  <c r="L1521" i="5"/>
  <c r="M1521" i="5" s="1" a="1"/>
  <c r="M1521" i="5" s="1"/>
  <c r="L1522" i="5"/>
  <c r="M1522" i="5" s="1" a="1"/>
  <c r="M1522" i="5" s="1"/>
  <c r="L1523" i="5"/>
  <c r="M1523" i="5" s="1" a="1"/>
  <c r="M1523" i="5" s="1"/>
  <c r="L1524" i="5"/>
  <c r="M1524" i="5" s="1" a="1"/>
  <c r="M1524" i="5" s="1"/>
  <c r="L1525" i="5"/>
  <c r="M1525" i="5" s="1" a="1"/>
  <c r="M1525" i="5" s="1"/>
  <c r="L1526" i="5"/>
  <c r="M1526" i="5" s="1" a="1"/>
  <c r="M1526" i="5" s="1"/>
  <c r="L1527" i="5"/>
  <c r="M1527" i="5" s="1" a="1"/>
  <c r="M1527" i="5" s="1"/>
  <c r="L1528" i="5"/>
  <c r="M1528" i="5" s="1" a="1"/>
  <c r="M1528" i="5" s="1"/>
  <c r="L1529" i="5"/>
  <c r="M1529" i="5" s="1" a="1"/>
  <c r="M1529" i="5" s="1"/>
  <c r="L1530" i="5"/>
  <c r="M1530" i="5" s="1" a="1"/>
  <c r="M1530" i="5" s="1"/>
  <c r="L1531" i="5"/>
  <c r="M1531" i="5" s="1" a="1"/>
  <c r="M1531" i="5" s="1"/>
  <c r="L1532" i="5"/>
  <c r="M1532" i="5" s="1" a="1"/>
  <c r="M1532" i="5" s="1"/>
  <c r="L1533" i="5"/>
  <c r="M1533" i="5" s="1" a="1"/>
  <c r="M1533" i="5" s="1"/>
  <c r="L1534" i="5"/>
  <c r="M1534" i="5" s="1" a="1"/>
  <c r="M1534" i="5" s="1"/>
  <c r="L1535" i="5"/>
  <c r="M1535" i="5" s="1" a="1"/>
  <c r="M1535" i="5" s="1"/>
  <c r="L1536" i="5"/>
  <c r="M1536" i="5" s="1" a="1"/>
  <c r="M1536" i="5" s="1"/>
  <c r="L1537" i="5"/>
  <c r="M1537" i="5" s="1" a="1"/>
  <c r="M1537" i="5" s="1"/>
  <c r="L1538" i="5"/>
  <c r="M1538" i="5" s="1" a="1"/>
  <c r="M1538" i="5" s="1"/>
  <c r="L1539" i="5"/>
  <c r="M1539" i="5" s="1" a="1"/>
  <c r="M1539" i="5" s="1"/>
  <c r="L1540" i="5"/>
  <c r="M1540" i="5" s="1" a="1"/>
  <c r="M1540" i="5" s="1"/>
  <c r="L1541" i="5"/>
  <c r="M1541" i="5" s="1" a="1"/>
  <c r="M1541" i="5" s="1"/>
  <c r="L1542" i="5"/>
  <c r="M1542" i="5" s="1" a="1"/>
  <c r="M1542" i="5" s="1"/>
  <c r="L1543" i="5"/>
  <c r="M1543" i="5" s="1" a="1"/>
  <c r="M1543" i="5" s="1"/>
  <c r="L1544" i="5"/>
  <c r="M1544" i="5" s="1" a="1"/>
  <c r="M1544" i="5" s="1"/>
  <c r="L1545" i="5"/>
  <c r="M1545" i="5" s="1" a="1"/>
  <c r="M1545" i="5" s="1"/>
  <c r="L1546" i="5"/>
  <c r="M1546" i="5" s="1" a="1"/>
  <c r="M1546" i="5" s="1"/>
  <c r="L1547" i="5"/>
  <c r="M1547" i="5" s="1" a="1"/>
  <c r="M1547" i="5" s="1"/>
  <c r="L1548" i="5"/>
  <c r="M1548" i="5" s="1" a="1"/>
  <c r="M1548" i="5" s="1"/>
  <c r="L1549" i="5"/>
  <c r="M1549" i="5" s="1" a="1"/>
  <c r="M1549" i="5" s="1"/>
  <c r="L1550" i="5"/>
  <c r="M1550" i="5" s="1" a="1"/>
  <c r="M1550" i="5" s="1"/>
  <c r="L1551" i="5"/>
  <c r="M1551" i="5" s="1" a="1"/>
  <c r="M1551" i="5" s="1"/>
  <c r="L1552" i="5"/>
  <c r="M1552" i="5" s="1" a="1"/>
  <c r="M1552" i="5" s="1"/>
  <c r="L1553" i="5"/>
  <c r="M1553" i="5" s="1" a="1"/>
  <c r="M1553" i="5" s="1"/>
  <c r="L1554" i="5"/>
  <c r="M1554" i="5" s="1" a="1"/>
  <c r="M1554" i="5" s="1"/>
  <c r="L1555" i="5"/>
  <c r="M1555" i="5" s="1" a="1"/>
  <c r="M1555" i="5" s="1"/>
  <c r="L1556" i="5"/>
  <c r="M1556" i="5" s="1" a="1"/>
  <c r="M1556" i="5" s="1"/>
  <c r="L1557" i="5"/>
  <c r="M1557" i="5" s="1" a="1"/>
  <c r="M1557" i="5" s="1"/>
  <c r="L1558" i="5"/>
  <c r="M1558" i="5" s="1" a="1"/>
  <c r="M1558" i="5" s="1"/>
  <c r="L1559" i="5"/>
  <c r="M1559" i="5" s="1" a="1"/>
  <c r="M1559" i="5" s="1"/>
  <c r="L1560" i="5"/>
  <c r="M1560" i="5" s="1" a="1"/>
  <c r="M1560" i="5" s="1"/>
  <c r="L1561" i="5"/>
  <c r="M1561" i="5" s="1" a="1"/>
  <c r="M1561" i="5" s="1"/>
  <c r="L1562" i="5"/>
  <c r="M1562" i="5" s="1" a="1"/>
  <c r="M1562" i="5" s="1"/>
  <c r="L1563" i="5"/>
  <c r="M1563" i="5" s="1" a="1"/>
  <c r="M1563" i="5" s="1"/>
  <c r="L1564" i="5"/>
  <c r="M1564" i="5" s="1" a="1"/>
  <c r="M1564" i="5" s="1"/>
  <c r="L1565" i="5"/>
  <c r="M1565" i="5" s="1" a="1"/>
  <c r="M1565" i="5" s="1"/>
  <c r="L1566" i="5"/>
  <c r="M1566" i="5" s="1" a="1"/>
  <c r="M1566" i="5" s="1"/>
  <c r="L1567" i="5"/>
  <c r="M1567" i="5" s="1" a="1"/>
  <c r="M1567" i="5" s="1"/>
  <c r="L1568" i="5"/>
  <c r="M1568" i="5" s="1" a="1"/>
  <c r="M1568" i="5" s="1"/>
  <c r="L1569" i="5"/>
  <c r="M1569" i="5" s="1" a="1"/>
  <c r="M1569" i="5" s="1"/>
  <c r="L1570" i="5"/>
  <c r="M1570" i="5" s="1" a="1"/>
  <c r="M1570" i="5" s="1"/>
  <c r="L1571" i="5"/>
  <c r="M1571" i="5" s="1" a="1"/>
  <c r="M1571" i="5" s="1"/>
  <c r="L1572" i="5"/>
  <c r="M1572" i="5" s="1" a="1"/>
  <c r="M1572" i="5" s="1"/>
  <c r="L1573" i="5"/>
  <c r="M1573" i="5" s="1" a="1"/>
  <c r="M1573" i="5" s="1"/>
  <c r="L1574" i="5"/>
  <c r="M1574" i="5" s="1" a="1"/>
  <c r="M1574" i="5" s="1"/>
  <c r="L1575" i="5"/>
  <c r="M1575" i="5" s="1" a="1"/>
  <c r="M1575" i="5" s="1"/>
  <c r="L1576" i="5"/>
  <c r="M1576" i="5" s="1" a="1"/>
  <c r="M1576" i="5" s="1"/>
  <c r="L1577" i="5"/>
  <c r="M1577" i="5" s="1" a="1"/>
  <c r="M1577" i="5" s="1"/>
  <c r="L1578" i="5"/>
  <c r="M1578" i="5" s="1" a="1"/>
  <c r="M1578" i="5" s="1"/>
  <c r="L1579" i="5"/>
  <c r="M1579" i="5" s="1" a="1"/>
  <c r="M1579" i="5" s="1"/>
  <c r="L1580" i="5"/>
  <c r="M1580" i="5" s="1" a="1"/>
  <c r="M1580" i="5" s="1"/>
  <c r="L1581" i="5"/>
  <c r="M1581" i="5" s="1" a="1"/>
  <c r="M1581" i="5" s="1"/>
  <c r="L1582" i="5"/>
  <c r="M1582" i="5" s="1" a="1"/>
  <c r="M1582" i="5" s="1"/>
  <c r="L1583" i="5"/>
  <c r="M1583" i="5" s="1" a="1"/>
  <c r="M1583" i="5" s="1"/>
  <c r="L1584" i="5"/>
  <c r="M1584" i="5" s="1" a="1"/>
  <c r="M1584" i="5" s="1"/>
  <c r="L1585" i="5"/>
  <c r="M1585" i="5" s="1" a="1"/>
  <c r="M1585" i="5" s="1"/>
  <c r="L1586" i="5"/>
  <c r="M1586" i="5" s="1" a="1"/>
  <c r="M1586" i="5" s="1"/>
  <c r="L1587" i="5"/>
  <c r="M1587" i="5" s="1" a="1"/>
  <c r="M1587" i="5" s="1"/>
  <c r="L1588" i="5"/>
  <c r="M1588" i="5" s="1" a="1"/>
  <c r="M1588" i="5" s="1"/>
  <c r="L1589" i="5"/>
  <c r="M1589" i="5" s="1" a="1"/>
  <c r="M1589" i="5" s="1"/>
  <c r="L1590" i="5"/>
  <c r="M1590" i="5" s="1" a="1"/>
  <c r="M1590" i="5" s="1"/>
  <c r="L1591" i="5"/>
  <c r="M1591" i="5" s="1" a="1"/>
  <c r="M1591" i="5" s="1"/>
  <c r="L1592" i="5"/>
  <c r="M1592" i="5" s="1" a="1"/>
  <c r="M1592" i="5" s="1"/>
  <c r="L1593" i="5"/>
  <c r="M1593" i="5" s="1" a="1"/>
  <c r="M1593" i="5" s="1"/>
  <c r="L1594" i="5"/>
  <c r="M1594" i="5" s="1" a="1"/>
  <c r="M1594" i="5" s="1"/>
  <c r="L1595" i="5"/>
  <c r="M1595" i="5" s="1" a="1"/>
  <c r="M1595" i="5" s="1"/>
  <c r="L1596" i="5"/>
  <c r="M1596" i="5" s="1" a="1"/>
  <c r="M1596" i="5" s="1"/>
  <c r="L1597" i="5"/>
  <c r="M1597" i="5" s="1" a="1"/>
  <c r="M1597" i="5" s="1"/>
  <c r="L1598" i="5"/>
  <c r="M1598" i="5" s="1" a="1"/>
  <c r="M1598" i="5" s="1"/>
  <c r="L1599" i="5"/>
  <c r="M1599" i="5" s="1" a="1"/>
  <c r="M1599" i="5" s="1"/>
  <c r="L1600" i="5"/>
  <c r="M1600" i="5" s="1" a="1"/>
  <c r="M1600" i="5" s="1"/>
  <c r="L1601" i="5"/>
  <c r="M1601" i="5" s="1" a="1"/>
  <c r="M1601" i="5" s="1"/>
  <c r="L1602" i="5"/>
  <c r="M1602" i="5" s="1" a="1"/>
  <c r="M1602" i="5" s="1"/>
  <c r="L1603" i="5"/>
  <c r="M1603" i="5" s="1" a="1"/>
  <c r="M1603" i="5" s="1"/>
  <c r="L1604" i="5"/>
  <c r="M1604" i="5" s="1" a="1"/>
  <c r="M1604" i="5" s="1"/>
  <c r="L1605" i="5"/>
  <c r="M1605" i="5" s="1" a="1"/>
  <c r="M1605" i="5" s="1"/>
  <c r="L1606" i="5"/>
  <c r="M1606" i="5" s="1" a="1"/>
  <c r="M1606" i="5" s="1"/>
  <c r="L1607" i="5"/>
  <c r="M1607" i="5" s="1" a="1"/>
  <c r="M1607" i="5" s="1"/>
  <c r="L1608" i="5"/>
  <c r="M1608" i="5" s="1" a="1"/>
  <c r="M1608" i="5" s="1"/>
  <c r="L1609" i="5"/>
  <c r="M1609" i="5" s="1" a="1"/>
  <c r="M1609" i="5" s="1"/>
  <c r="L1610" i="5"/>
  <c r="M1610" i="5" s="1" a="1"/>
  <c r="M1610" i="5" s="1"/>
  <c r="L1611" i="5"/>
  <c r="M1611" i="5" s="1" a="1"/>
  <c r="M1611" i="5" s="1"/>
  <c r="L1612" i="5"/>
  <c r="M1612" i="5" s="1" a="1"/>
  <c r="M1612" i="5" s="1"/>
  <c r="L1613" i="5"/>
  <c r="M1613" i="5" s="1" a="1"/>
  <c r="M1613" i="5" s="1"/>
  <c r="L1614" i="5"/>
  <c r="M1614" i="5" s="1" a="1"/>
  <c r="M1614" i="5" s="1"/>
  <c r="L1615" i="5"/>
  <c r="M1615" i="5" s="1" a="1"/>
  <c r="M1615" i="5" s="1"/>
  <c r="L1616" i="5"/>
  <c r="M1616" i="5" s="1" a="1"/>
  <c r="M1616" i="5" s="1"/>
  <c r="L1617" i="5"/>
  <c r="M1617" i="5" s="1" a="1"/>
  <c r="M1617" i="5" s="1"/>
  <c r="L1618" i="5"/>
  <c r="M1618" i="5" s="1" a="1"/>
  <c r="M1618" i="5" s="1"/>
  <c r="L1619" i="5"/>
  <c r="M1619" i="5" s="1" a="1"/>
  <c r="M1619" i="5" s="1"/>
  <c r="L1620" i="5"/>
  <c r="M1620" i="5" s="1" a="1"/>
  <c r="M1620" i="5" s="1"/>
  <c r="L1621" i="5"/>
  <c r="M1621" i="5" s="1" a="1"/>
  <c r="M1621" i="5" s="1"/>
  <c r="L1622" i="5"/>
  <c r="M1622" i="5" s="1" a="1"/>
  <c r="M1622" i="5" s="1"/>
  <c r="L1623" i="5"/>
  <c r="M1623" i="5" s="1" a="1"/>
  <c r="M1623" i="5" s="1"/>
  <c r="L1624" i="5"/>
  <c r="M1624" i="5" s="1" a="1"/>
  <c r="M1624" i="5" s="1"/>
  <c r="L1625" i="5"/>
  <c r="M1625" i="5" s="1" a="1"/>
  <c r="M1625" i="5" s="1"/>
  <c r="L1626" i="5"/>
  <c r="M1626" i="5" s="1" a="1"/>
  <c r="M1626" i="5" s="1"/>
  <c r="L1627" i="5"/>
  <c r="M1627" i="5" s="1" a="1"/>
  <c r="M1627" i="5" s="1"/>
  <c r="L1628" i="5"/>
  <c r="M1628" i="5" s="1" a="1"/>
  <c r="M1628" i="5" s="1"/>
  <c r="L1629" i="5"/>
  <c r="M1629" i="5" s="1" a="1"/>
  <c r="M1629" i="5" s="1"/>
  <c r="L1630" i="5"/>
  <c r="M1630" i="5" s="1" a="1"/>
  <c r="M1630" i="5" s="1"/>
  <c r="L1631" i="5"/>
  <c r="M1631" i="5" s="1" a="1"/>
  <c r="M1631" i="5" s="1"/>
  <c r="L1632" i="5"/>
  <c r="M1632" i="5" s="1" a="1"/>
  <c r="M1632" i="5" s="1"/>
  <c r="L1633" i="5"/>
  <c r="M1633" i="5" s="1" a="1"/>
  <c r="M1633" i="5" s="1"/>
  <c r="L1634" i="5"/>
  <c r="M1634" i="5" s="1" a="1"/>
  <c r="M1634" i="5" s="1"/>
  <c r="L1635" i="5"/>
  <c r="M1635" i="5" s="1" a="1"/>
  <c r="M1635" i="5" s="1"/>
  <c r="L1636" i="5"/>
  <c r="M1636" i="5" s="1" a="1"/>
  <c r="M1636" i="5" s="1"/>
  <c r="L1637" i="5"/>
  <c r="M1637" i="5" s="1" a="1"/>
  <c r="M1637" i="5" s="1"/>
  <c r="L1638" i="5"/>
  <c r="M1638" i="5" s="1" a="1"/>
  <c r="M1638" i="5" s="1"/>
  <c r="L1639" i="5"/>
  <c r="M1639" i="5" s="1" a="1"/>
  <c r="M1639" i="5" s="1"/>
  <c r="L1640" i="5"/>
  <c r="M1640" i="5" s="1" a="1"/>
  <c r="M1640" i="5" s="1"/>
  <c r="L1641" i="5"/>
  <c r="M1641" i="5" s="1" a="1"/>
  <c r="M1641" i="5" s="1"/>
  <c r="L1642" i="5"/>
  <c r="M1642" i="5" s="1" a="1"/>
  <c r="M1642" i="5" s="1"/>
  <c r="L1643" i="5"/>
  <c r="M1643" i="5" s="1" a="1"/>
  <c r="M1643" i="5" s="1"/>
  <c r="L1644" i="5"/>
  <c r="M1644" i="5" s="1" a="1"/>
  <c r="M1644" i="5" s="1"/>
  <c r="L1645" i="5"/>
  <c r="M1645" i="5" s="1" a="1"/>
  <c r="M1645" i="5" s="1"/>
  <c r="L1646" i="5"/>
  <c r="M1646" i="5" s="1" a="1"/>
  <c r="M1646" i="5" s="1"/>
  <c r="L1647" i="5"/>
  <c r="M1647" i="5" s="1" a="1"/>
  <c r="M1647" i="5" s="1"/>
  <c r="L1648" i="5"/>
  <c r="M1648" i="5" s="1" a="1"/>
  <c r="M1648" i="5" s="1"/>
  <c r="L1649" i="5"/>
  <c r="M1649" i="5" s="1" a="1"/>
  <c r="M1649" i="5" s="1"/>
  <c r="L1650" i="5"/>
  <c r="M1650" i="5" s="1" a="1"/>
  <c r="M1650" i="5" s="1"/>
  <c r="L1651" i="5"/>
  <c r="M1651" i="5" s="1" a="1"/>
  <c r="M1651" i="5" s="1"/>
  <c r="L1652" i="5"/>
  <c r="M1652" i="5" s="1" a="1"/>
  <c r="M1652" i="5" s="1"/>
  <c r="L1653" i="5"/>
  <c r="M1653" i="5" s="1" a="1"/>
  <c r="M1653" i="5" s="1"/>
  <c r="L1654" i="5"/>
  <c r="M1654" i="5" s="1" a="1"/>
  <c r="M1654" i="5" s="1"/>
  <c r="L1655" i="5"/>
  <c r="M1655" i="5" s="1" a="1"/>
  <c r="M1655" i="5" s="1"/>
  <c r="L1656" i="5"/>
  <c r="M1656" i="5" s="1" a="1"/>
  <c r="M1656" i="5" s="1"/>
  <c r="L1657" i="5"/>
  <c r="M1657" i="5" s="1" a="1"/>
  <c r="M1657" i="5" s="1"/>
  <c r="L1658" i="5"/>
  <c r="M1658" i="5" s="1" a="1"/>
  <c r="M1658" i="5" s="1"/>
  <c r="L1659" i="5"/>
  <c r="M1659" i="5" s="1" a="1"/>
  <c r="M1659" i="5" s="1"/>
  <c r="L1660" i="5"/>
  <c r="M1660" i="5" s="1" a="1"/>
  <c r="M1660" i="5" s="1"/>
  <c r="L1661" i="5"/>
  <c r="M1661" i="5" s="1" a="1"/>
  <c r="M1661" i="5" s="1"/>
  <c r="L1662" i="5"/>
  <c r="M1662" i="5" s="1" a="1"/>
  <c r="M1662" i="5" s="1"/>
  <c r="L1663" i="5"/>
  <c r="M1663" i="5" s="1" a="1"/>
  <c r="M1663" i="5" s="1"/>
  <c r="L1664" i="5"/>
  <c r="M1664" i="5" s="1" a="1"/>
  <c r="M1664" i="5" s="1"/>
  <c r="L1665" i="5"/>
  <c r="M1665" i="5" s="1" a="1"/>
  <c r="M1665" i="5" s="1"/>
  <c r="L1666" i="5"/>
  <c r="M1666" i="5" s="1" a="1"/>
  <c r="M1666" i="5" s="1"/>
  <c r="L1667" i="5"/>
  <c r="M1667" i="5" s="1" a="1"/>
  <c r="M1667" i="5" s="1"/>
  <c r="L1668" i="5"/>
  <c r="M1668" i="5" s="1" a="1"/>
  <c r="M1668" i="5" s="1"/>
  <c r="L1669" i="5"/>
  <c r="M1669" i="5" s="1" a="1"/>
  <c r="M1669" i="5" s="1"/>
  <c r="L1670" i="5"/>
  <c r="M1670" i="5" s="1" a="1"/>
  <c r="M1670" i="5" s="1"/>
  <c r="L1671" i="5"/>
  <c r="M1671" i="5" s="1" a="1"/>
  <c r="M1671" i="5" s="1"/>
  <c r="L1672" i="5"/>
  <c r="M1672" i="5" s="1" a="1"/>
  <c r="M1672" i="5" s="1"/>
  <c r="L1673" i="5"/>
  <c r="M1673" i="5" s="1" a="1"/>
  <c r="M1673" i="5" s="1"/>
  <c r="L1674" i="5"/>
  <c r="M1674" i="5" s="1" a="1"/>
  <c r="M1674" i="5" s="1"/>
  <c r="L1675" i="5"/>
  <c r="M1675" i="5" s="1" a="1"/>
  <c r="M1675" i="5" s="1"/>
  <c r="L1676" i="5"/>
  <c r="M1676" i="5" s="1" a="1"/>
  <c r="M1676" i="5" s="1"/>
  <c r="L1677" i="5"/>
  <c r="M1677" i="5" s="1" a="1"/>
  <c r="M1677" i="5" s="1"/>
  <c r="L1678" i="5"/>
  <c r="M1678" i="5" s="1" a="1"/>
  <c r="M1678" i="5" s="1"/>
  <c r="L1679" i="5"/>
  <c r="M1679" i="5" s="1" a="1"/>
  <c r="M1679" i="5" s="1"/>
  <c r="L1680" i="5"/>
  <c r="M1680" i="5" s="1" a="1"/>
  <c r="M1680" i="5" s="1"/>
  <c r="L1681" i="5"/>
  <c r="M1681" i="5" s="1" a="1"/>
  <c r="M1681" i="5" s="1"/>
  <c r="L1682" i="5"/>
  <c r="M1682" i="5" s="1" a="1"/>
  <c r="M1682" i="5" s="1"/>
  <c r="L1683" i="5"/>
  <c r="M1683" i="5" s="1" a="1"/>
  <c r="M1683" i="5" s="1"/>
  <c r="L1684" i="5"/>
  <c r="M1684" i="5" s="1" a="1"/>
  <c r="M1684" i="5" s="1"/>
  <c r="L1685" i="5"/>
  <c r="M1685" i="5" s="1" a="1"/>
  <c r="M1685" i="5" s="1"/>
  <c r="L1686" i="5"/>
  <c r="M1686" i="5" s="1" a="1"/>
  <c r="M1686" i="5" s="1"/>
  <c r="L1687" i="5"/>
  <c r="M1687" i="5" s="1" a="1"/>
  <c r="M1687" i="5" s="1"/>
  <c r="L1688" i="5"/>
  <c r="M1688" i="5" s="1" a="1"/>
  <c r="M1688" i="5" s="1"/>
  <c r="L1689" i="5"/>
  <c r="M1689" i="5" s="1" a="1"/>
  <c r="M1689" i="5" s="1"/>
  <c r="L1690" i="5"/>
  <c r="M1690" i="5" s="1" a="1"/>
  <c r="M1690" i="5" s="1"/>
  <c r="L1691" i="5"/>
  <c r="M1691" i="5" s="1" a="1"/>
  <c r="M1691" i="5" s="1"/>
  <c r="L1692" i="5"/>
  <c r="M1692" i="5" s="1" a="1"/>
  <c r="M1692" i="5" s="1"/>
  <c r="L1693" i="5"/>
  <c r="M1693" i="5" s="1" a="1"/>
  <c r="M1693" i="5" s="1"/>
  <c r="L1694" i="5"/>
  <c r="M1694" i="5" s="1" a="1"/>
  <c r="M1694" i="5" s="1"/>
  <c r="L1695" i="5"/>
  <c r="M1695" i="5" s="1" a="1"/>
  <c r="M1695" i="5" s="1"/>
  <c r="L1696" i="5"/>
  <c r="M1696" i="5" s="1" a="1"/>
  <c r="M1696" i="5" s="1"/>
  <c r="L1697" i="5"/>
  <c r="M1697" i="5" s="1" a="1"/>
  <c r="M1697" i="5" s="1"/>
  <c r="L1698" i="5"/>
  <c r="M1698" i="5" s="1" a="1"/>
  <c r="M1698" i="5" s="1"/>
  <c r="L1699" i="5"/>
  <c r="M1699" i="5" s="1" a="1"/>
  <c r="M1699" i="5" s="1"/>
  <c r="L1700" i="5"/>
  <c r="M1700" i="5" s="1" a="1"/>
  <c r="M1700" i="5" s="1"/>
  <c r="L1701" i="5"/>
  <c r="M1701" i="5" s="1" a="1"/>
  <c r="M1701" i="5" s="1"/>
  <c r="L1702" i="5"/>
  <c r="M1702" i="5" s="1" a="1"/>
  <c r="M1702" i="5" s="1"/>
  <c r="L1703" i="5"/>
  <c r="M1703" i="5" s="1" a="1"/>
  <c r="M1703" i="5" s="1"/>
  <c r="L1704" i="5"/>
  <c r="M1704" i="5" s="1" a="1"/>
  <c r="M1704" i="5" s="1"/>
  <c r="L1705" i="5"/>
  <c r="M1705" i="5" s="1" a="1"/>
  <c r="M1705" i="5" s="1"/>
  <c r="L1706" i="5"/>
  <c r="M1706" i="5" s="1" a="1"/>
  <c r="M1706" i="5" s="1"/>
  <c r="L1707" i="5"/>
  <c r="M1707" i="5" s="1" a="1"/>
  <c r="M1707" i="5" s="1"/>
  <c r="L1708" i="5"/>
  <c r="M1708" i="5" s="1" a="1"/>
  <c r="M1708" i="5" s="1"/>
  <c r="L1709" i="5"/>
  <c r="M1709" i="5" s="1" a="1"/>
  <c r="M1709" i="5" s="1"/>
  <c r="L1710" i="5"/>
  <c r="M1710" i="5" s="1" a="1"/>
  <c r="M1710" i="5" s="1"/>
  <c r="L1711" i="5"/>
  <c r="M1711" i="5" s="1" a="1"/>
  <c r="M1711" i="5" s="1"/>
  <c r="L1712" i="5"/>
  <c r="M1712" i="5" s="1" a="1"/>
  <c r="M1712" i="5" s="1"/>
  <c r="L1713" i="5"/>
  <c r="M1713" i="5" s="1" a="1"/>
  <c r="M1713" i="5" s="1"/>
  <c r="L1714" i="5"/>
  <c r="M1714" i="5" s="1" a="1"/>
  <c r="M1714" i="5" s="1"/>
  <c r="L1715" i="5"/>
  <c r="M1715" i="5" s="1" a="1"/>
  <c r="M1715" i="5" s="1"/>
  <c r="L1716" i="5"/>
  <c r="M1716" i="5" s="1" a="1"/>
  <c r="M1716" i="5" s="1"/>
  <c r="L1717" i="5"/>
  <c r="M1717" i="5" s="1" a="1"/>
  <c r="M1717" i="5" s="1"/>
  <c r="L1718" i="5"/>
  <c r="M1718" i="5" s="1" a="1"/>
  <c r="M1718" i="5" s="1"/>
  <c r="L1719" i="5"/>
  <c r="M1719" i="5" s="1" a="1"/>
  <c r="M1719" i="5" s="1"/>
  <c r="L1720" i="5"/>
  <c r="M1720" i="5" s="1" a="1"/>
  <c r="M1720" i="5" s="1"/>
  <c r="L1721" i="5"/>
  <c r="M1721" i="5" s="1" a="1"/>
  <c r="M1721" i="5" s="1"/>
  <c r="L1722" i="5"/>
  <c r="M1722" i="5" s="1" a="1"/>
  <c r="M1722" i="5" s="1"/>
  <c r="L1723" i="5"/>
  <c r="M1723" i="5" s="1" a="1"/>
  <c r="M1723" i="5" s="1"/>
  <c r="L1724" i="5"/>
  <c r="M1724" i="5" s="1" a="1"/>
  <c r="M1724" i="5" s="1"/>
  <c r="L1725" i="5"/>
  <c r="M1725" i="5" s="1" a="1"/>
  <c r="M1725" i="5" s="1"/>
  <c r="L1726" i="5"/>
  <c r="M1726" i="5" s="1" a="1"/>
  <c r="M1726" i="5" s="1"/>
  <c r="L1727" i="5"/>
  <c r="M1727" i="5" s="1" a="1"/>
  <c r="M1727" i="5" s="1"/>
  <c r="L1728" i="5"/>
  <c r="M1728" i="5" s="1" a="1"/>
  <c r="M1728" i="5" s="1"/>
  <c r="L1729" i="5"/>
  <c r="M1729" i="5" s="1" a="1"/>
  <c r="M1729" i="5" s="1"/>
  <c r="L1730" i="5"/>
  <c r="M1730" i="5" s="1" a="1"/>
  <c r="M1730" i="5" s="1"/>
  <c r="L1731" i="5"/>
  <c r="M1731" i="5" s="1" a="1"/>
  <c r="M1731" i="5" s="1"/>
  <c r="L1732" i="5"/>
  <c r="M1732" i="5" s="1" a="1"/>
  <c r="M1732" i="5" s="1"/>
  <c r="L1733" i="5"/>
  <c r="M1733" i="5" s="1" a="1"/>
  <c r="M1733" i="5" s="1"/>
  <c r="L1734" i="5"/>
  <c r="M1734" i="5" s="1" a="1"/>
  <c r="M1734" i="5" s="1"/>
  <c r="L1735" i="5"/>
  <c r="M1735" i="5" s="1" a="1"/>
  <c r="M1735" i="5" s="1"/>
  <c r="L1736" i="5"/>
  <c r="M1736" i="5" s="1" a="1"/>
  <c r="M1736" i="5" s="1"/>
  <c r="L1737" i="5"/>
  <c r="M1737" i="5" s="1" a="1"/>
  <c r="M1737" i="5" s="1"/>
  <c r="L1738" i="5"/>
  <c r="M1738" i="5" s="1" a="1"/>
  <c r="M1738" i="5" s="1"/>
  <c r="L1739" i="5"/>
  <c r="M1739" i="5" s="1" a="1"/>
  <c r="M1739" i="5" s="1"/>
  <c r="L1740" i="5"/>
  <c r="M1740" i="5" s="1" a="1"/>
  <c r="M1740" i="5" s="1"/>
  <c r="L1741" i="5"/>
  <c r="M1741" i="5" s="1" a="1"/>
  <c r="M1741" i="5" s="1"/>
  <c r="L1742" i="5"/>
  <c r="M1742" i="5" s="1" a="1"/>
  <c r="M1742" i="5" s="1"/>
  <c r="L1743" i="5"/>
  <c r="M1743" i="5" s="1" a="1"/>
  <c r="M1743" i="5" s="1"/>
  <c r="L1744" i="5"/>
  <c r="M1744" i="5" s="1" a="1"/>
  <c r="M1744" i="5" s="1"/>
  <c r="L1745" i="5"/>
  <c r="M1745" i="5" s="1" a="1"/>
  <c r="M1745" i="5" s="1"/>
  <c r="L1746" i="5"/>
  <c r="M1746" i="5" s="1" a="1"/>
  <c r="M1746" i="5" s="1"/>
  <c r="L1747" i="5"/>
  <c r="M1747" i="5" s="1" a="1"/>
  <c r="M1747" i="5" s="1"/>
  <c r="L1748" i="5"/>
  <c r="M1748" i="5" s="1" a="1"/>
  <c r="M1748" i="5" s="1"/>
  <c r="L1749" i="5"/>
  <c r="M1749" i="5" s="1" a="1"/>
  <c r="M1749" i="5" s="1"/>
  <c r="L1750" i="5"/>
  <c r="M1750" i="5" s="1" a="1"/>
  <c r="M1750" i="5" s="1"/>
  <c r="L1751" i="5"/>
  <c r="M1751" i="5" s="1" a="1"/>
  <c r="M1751" i="5" s="1"/>
  <c r="L1752" i="5"/>
  <c r="M1752" i="5" s="1" a="1"/>
  <c r="M1752" i="5" s="1"/>
  <c r="L1753" i="5"/>
  <c r="M1753" i="5" s="1" a="1"/>
  <c r="M1753" i="5" s="1"/>
  <c r="L1754" i="5"/>
  <c r="M1754" i="5" s="1" a="1"/>
  <c r="M1754" i="5" s="1"/>
  <c r="L1755" i="5"/>
  <c r="M1755" i="5" s="1" a="1"/>
  <c r="M1755" i="5" s="1"/>
  <c r="L1756" i="5"/>
  <c r="M1756" i="5" s="1" a="1"/>
  <c r="M1756" i="5" s="1"/>
  <c r="L1757" i="5"/>
  <c r="M1757" i="5" s="1" a="1"/>
  <c r="M1757" i="5" s="1"/>
  <c r="L1758" i="5"/>
  <c r="M1758" i="5" s="1" a="1"/>
  <c r="M1758" i="5" s="1"/>
  <c r="L1759" i="5"/>
  <c r="M1759" i="5" s="1" a="1"/>
  <c r="M1759" i="5" s="1"/>
  <c r="L1760" i="5"/>
  <c r="M1760" i="5" s="1" a="1"/>
  <c r="M1760" i="5" s="1"/>
  <c r="L1761" i="5"/>
  <c r="M1761" i="5" s="1" a="1"/>
  <c r="M1761" i="5" s="1"/>
  <c r="L1762" i="5"/>
  <c r="M1762" i="5" s="1" a="1"/>
  <c r="M1762" i="5" s="1"/>
  <c r="L1763" i="5"/>
  <c r="M1763" i="5" s="1" a="1"/>
  <c r="M1763" i="5" s="1"/>
  <c r="L1764" i="5"/>
  <c r="M1764" i="5" s="1" a="1"/>
  <c r="M1764" i="5" s="1"/>
  <c r="L1765" i="5"/>
  <c r="M1765" i="5" s="1" a="1"/>
  <c r="M1765" i="5" s="1"/>
  <c r="L1766" i="5"/>
  <c r="M1766" i="5" s="1" a="1"/>
  <c r="M1766" i="5" s="1"/>
  <c r="L1767" i="5"/>
  <c r="M1767" i="5" s="1" a="1"/>
  <c r="M1767" i="5" s="1"/>
  <c r="L1768" i="5"/>
  <c r="M1768" i="5" s="1" a="1"/>
  <c r="M1768" i="5" s="1"/>
  <c r="L1769" i="5"/>
  <c r="M1769" i="5" s="1" a="1"/>
  <c r="M1769" i="5" s="1"/>
  <c r="L1770" i="5"/>
  <c r="M1770" i="5" s="1" a="1"/>
  <c r="M1770" i="5" s="1"/>
  <c r="L1771" i="5"/>
  <c r="M1771" i="5" s="1" a="1"/>
  <c r="M1771" i="5" s="1"/>
  <c r="L1772" i="5"/>
  <c r="M1772" i="5" s="1" a="1"/>
  <c r="M1772" i="5" s="1"/>
  <c r="L1773" i="5"/>
  <c r="M1773" i="5" s="1" a="1"/>
  <c r="M1773" i="5" s="1"/>
  <c r="L1774" i="5"/>
  <c r="M1774" i="5" s="1" a="1"/>
  <c r="M1774" i="5" s="1"/>
  <c r="L1775" i="5"/>
  <c r="M1775" i="5" s="1" a="1"/>
  <c r="M1775" i="5" s="1"/>
  <c r="L1776" i="5"/>
  <c r="M1776" i="5" s="1" a="1"/>
  <c r="M1776" i="5" s="1"/>
  <c r="L1777" i="5"/>
  <c r="M1777" i="5" s="1" a="1"/>
  <c r="M1777" i="5" s="1"/>
  <c r="L1778" i="5"/>
  <c r="M1778" i="5" s="1" a="1"/>
  <c r="M1778" i="5" s="1"/>
  <c r="L1779" i="5"/>
  <c r="M1779" i="5" s="1" a="1"/>
  <c r="M1779" i="5" s="1"/>
  <c r="L1780" i="5"/>
  <c r="M1780" i="5" s="1" a="1"/>
  <c r="M1780" i="5" s="1"/>
  <c r="L1781" i="5"/>
  <c r="M1781" i="5" s="1" a="1"/>
  <c r="M1781" i="5" s="1"/>
  <c r="L1782" i="5"/>
  <c r="M1782" i="5" s="1" a="1"/>
  <c r="M1782" i="5" s="1"/>
  <c r="L1783" i="5"/>
  <c r="M1783" i="5" s="1" a="1"/>
  <c r="M1783" i="5" s="1"/>
  <c r="L1784" i="5"/>
  <c r="M1784" i="5" s="1" a="1"/>
  <c r="M1784" i="5" s="1"/>
  <c r="L1785" i="5"/>
  <c r="M1785" i="5" s="1" a="1"/>
  <c r="M1785" i="5" s="1"/>
  <c r="L1786" i="5"/>
  <c r="M1786" i="5" s="1" a="1"/>
  <c r="M1786" i="5" s="1"/>
  <c r="L1787" i="5"/>
  <c r="M1787" i="5" s="1" a="1"/>
  <c r="M1787" i="5" s="1"/>
  <c r="L1788" i="5"/>
  <c r="M1788" i="5" s="1" a="1"/>
  <c r="M1788" i="5" s="1"/>
  <c r="L1789" i="5"/>
  <c r="M1789" i="5" s="1" a="1"/>
  <c r="M1789" i="5" s="1"/>
  <c r="L1790" i="5"/>
  <c r="M1790" i="5" s="1" a="1"/>
  <c r="M1790" i="5" s="1"/>
  <c r="L1791" i="5"/>
  <c r="M1791" i="5" s="1" a="1"/>
  <c r="M1791" i="5" s="1"/>
  <c r="L1792" i="5"/>
  <c r="M1792" i="5" s="1" a="1"/>
  <c r="M1792" i="5" s="1"/>
  <c r="L1793" i="5"/>
  <c r="M1793" i="5" s="1" a="1"/>
  <c r="M1793" i="5" s="1"/>
  <c r="L1794" i="5"/>
  <c r="M1794" i="5" s="1" a="1"/>
  <c r="M1794" i="5" s="1"/>
  <c r="L1795" i="5"/>
  <c r="M1795" i="5" s="1" a="1"/>
  <c r="M1795" i="5" s="1"/>
  <c r="L1796" i="5"/>
  <c r="M1796" i="5" s="1" a="1"/>
  <c r="M1796" i="5" s="1"/>
  <c r="L1797" i="5"/>
  <c r="M1797" i="5" s="1" a="1"/>
  <c r="M1797" i="5" s="1"/>
  <c r="L1798" i="5"/>
  <c r="M1798" i="5" s="1" a="1"/>
  <c r="M1798" i="5" s="1"/>
  <c r="L1799" i="5"/>
  <c r="M1799" i="5" s="1" a="1"/>
  <c r="M1799" i="5" s="1"/>
  <c r="L1800" i="5"/>
  <c r="M1800" i="5" s="1" a="1"/>
  <c r="M1800" i="5" s="1"/>
  <c r="L1801" i="5"/>
  <c r="M1801" i="5" s="1" a="1"/>
  <c r="M1801" i="5" s="1"/>
  <c r="L1802" i="5"/>
  <c r="M1802" i="5" s="1" a="1"/>
  <c r="M1802" i="5" s="1"/>
  <c r="L1803" i="5"/>
  <c r="M1803" i="5" s="1" a="1"/>
  <c r="M1803" i="5" s="1"/>
  <c r="L1804" i="5"/>
  <c r="M1804" i="5" s="1" a="1"/>
  <c r="M1804" i="5" s="1"/>
  <c r="L1805" i="5"/>
  <c r="M1805" i="5" s="1" a="1"/>
  <c r="M1805" i="5" s="1"/>
  <c r="L1806" i="5"/>
  <c r="M1806" i="5" s="1" a="1"/>
  <c r="M1806" i="5" s="1"/>
  <c r="L1807" i="5"/>
  <c r="M1807" i="5" s="1" a="1"/>
  <c r="M1807" i="5" s="1"/>
  <c r="L1808" i="5"/>
  <c r="M1808" i="5" s="1" a="1"/>
  <c r="M1808" i="5" s="1"/>
  <c r="L1809" i="5"/>
  <c r="M1809" i="5" s="1" a="1"/>
  <c r="M1809" i="5" s="1"/>
  <c r="L1810" i="5"/>
  <c r="M1810" i="5" s="1" a="1"/>
  <c r="M1810" i="5" s="1"/>
  <c r="L1811" i="5"/>
  <c r="M1811" i="5" s="1" a="1"/>
  <c r="M1811" i="5" s="1"/>
  <c r="L1812" i="5"/>
  <c r="M1812" i="5" s="1" a="1"/>
  <c r="M1812" i="5" s="1"/>
  <c r="L1813" i="5"/>
  <c r="M1813" i="5" s="1" a="1"/>
  <c r="M1813" i="5" s="1"/>
  <c r="L1814" i="5"/>
  <c r="M1814" i="5" s="1" a="1"/>
  <c r="M1814" i="5" s="1"/>
  <c r="L1815" i="5"/>
  <c r="M1815" i="5" s="1" a="1"/>
  <c r="M1815" i="5" s="1"/>
  <c r="L1816" i="5"/>
  <c r="M1816" i="5" s="1" a="1"/>
  <c r="M1816" i="5" s="1"/>
  <c r="L1817" i="5"/>
  <c r="M1817" i="5" s="1" a="1"/>
  <c r="M1817" i="5" s="1"/>
  <c r="L1818" i="5"/>
  <c r="M1818" i="5" s="1" a="1"/>
  <c r="M1818" i="5" s="1"/>
  <c r="L1819" i="5"/>
  <c r="M1819" i="5" s="1" a="1"/>
  <c r="M1819" i="5" s="1"/>
  <c r="L1820" i="5"/>
  <c r="M1820" i="5" s="1" a="1"/>
  <c r="M1820" i="5" s="1"/>
  <c r="L1821" i="5"/>
  <c r="M1821" i="5" s="1" a="1"/>
  <c r="M1821" i="5" s="1"/>
  <c r="L1822" i="5"/>
  <c r="M1822" i="5" s="1" a="1"/>
  <c r="M1822" i="5" s="1"/>
  <c r="L1823" i="5"/>
  <c r="M1823" i="5" s="1" a="1"/>
  <c r="M1823" i="5" s="1"/>
  <c r="L1824" i="5"/>
  <c r="M1824" i="5" s="1" a="1"/>
  <c r="M1824" i="5" s="1"/>
  <c r="L1825" i="5"/>
  <c r="M1825" i="5" s="1" a="1"/>
  <c r="M1825" i="5" s="1"/>
  <c r="L1826" i="5"/>
  <c r="M1826" i="5" s="1" a="1"/>
  <c r="M1826" i="5" s="1"/>
  <c r="L1827" i="5"/>
  <c r="M1827" i="5" s="1" a="1"/>
  <c r="M1827" i="5" s="1"/>
  <c r="L1828" i="5"/>
  <c r="M1828" i="5" s="1" a="1"/>
  <c r="M1828" i="5" s="1"/>
  <c r="L1829" i="5"/>
  <c r="M1829" i="5" s="1" a="1"/>
  <c r="M1829" i="5" s="1"/>
  <c r="L1830" i="5"/>
  <c r="M1830" i="5" s="1" a="1"/>
  <c r="M1830" i="5" s="1"/>
  <c r="L1831" i="5"/>
  <c r="M1831" i="5" s="1" a="1"/>
  <c r="M1831" i="5" s="1"/>
  <c r="L1832" i="5"/>
  <c r="M1832" i="5" s="1" a="1"/>
  <c r="M1832" i="5" s="1"/>
  <c r="L1833" i="5"/>
  <c r="M1833" i="5" s="1" a="1"/>
  <c r="M1833" i="5" s="1"/>
  <c r="L1834" i="5"/>
  <c r="M1834" i="5" s="1" a="1"/>
  <c r="M1834" i="5" s="1"/>
  <c r="L1835" i="5"/>
  <c r="M1835" i="5" s="1" a="1"/>
  <c r="M1835" i="5" s="1"/>
  <c r="L1836" i="5"/>
  <c r="M1836" i="5" s="1" a="1"/>
  <c r="M1836" i="5" s="1"/>
  <c r="L1837" i="5"/>
  <c r="M1837" i="5" s="1" a="1"/>
  <c r="M1837" i="5" s="1"/>
  <c r="L1838" i="5"/>
  <c r="M1838" i="5" s="1" a="1"/>
  <c r="M1838" i="5" s="1"/>
  <c r="L1839" i="5"/>
  <c r="M1839" i="5" s="1" a="1"/>
  <c r="M1839" i="5" s="1"/>
  <c r="L1840" i="5"/>
  <c r="M1840" i="5" s="1" a="1"/>
  <c r="M1840" i="5" s="1"/>
  <c r="L1841" i="5"/>
  <c r="M1841" i="5" s="1" a="1"/>
  <c r="M1841" i="5" s="1"/>
  <c r="L1842" i="5"/>
  <c r="M1842" i="5" s="1" a="1"/>
  <c r="M1842" i="5" s="1"/>
  <c r="L1843" i="5"/>
  <c r="M1843" i="5" s="1" a="1"/>
  <c r="M1843" i="5" s="1"/>
  <c r="L1844" i="5"/>
  <c r="M1844" i="5" s="1" a="1"/>
  <c r="M1844" i="5" s="1"/>
  <c r="L1845" i="5"/>
  <c r="M1845" i="5" s="1" a="1"/>
  <c r="M1845" i="5" s="1"/>
  <c r="L1846" i="5"/>
  <c r="M1846" i="5" s="1" a="1"/>
  <c r="M1846" i="5" s="1"/>
  <c r="L1847" i="5"/>
  <c r="M1847" i="5" s="1" a="1"/>
  <c r="M1847" i="5" s="1"/>
  <c r="L1848" i="5"/>
  <c r="M1848" i="5" s="1" a="1"/>
  <c r="M1848" i="5" s="1"/>
  <c r="L1849" i="5"/>
  <c r="M1849" i="5" s="1" a="1"/>
  <c r="M1849" i="5" s="1"/>
  <c r="L1850" i="5"/>
  <c r="M1850" i="5" s="1" a="1"/>
  <c r="M1850" i="5" s="1"/>
  <c r="L1851" i="5"/>
  <c r="M1851" i="5" s="1" a="1"/>
  <c r="M1851" i="5" s="1"/>
  <c r="L1852" i="5"/>
  <c r="M1852" i="5" s="1" a="1"/>
  <c r="M1852" i="5" s="1"/>
  <c r="L1853" i="5"/>
  <c r="M1853" i="5" s="1" a="1"/>
  <c r="M1853" i="5" s="1"/>
  <c r="L1854" i="5"/>
  <c r="M1854" i="5" s="1" a="1"/>
  <c r="M1854" i="5" s="1"/>
  <c r="L1855" i="5"/>
  <c r="M1855" i="5" s="1" a="1"/>
  <c r="M1855" i="5" s="1"/>
  <c r="L1856" i="5"/>
  <c r="M1856" i="5" s="1" a="1"/>
  <c r="M1856" i="5" s="1"/>
  <c r="L1857" i="5"/>
  <c r="M1857" i="5" s="1" a="1"/>
  <c r="M1857" i="5" s="1"/>
  <c r="L1858" i="5"/>
  <c r="M1858" i="5" s="1" a="1"/>
  <c r="M1858" i="5" s="1"/>
  <c r="L1859" i="5"/>
  <c r="M1859" i="5" s="1" a="1"/>
  <c r="M1859" i="5" s="1"/>
  <c r="L1860" i="5"/>
  <c r="M1860" i="5" s="1" a="1"/>
  <c r="M1860" i="5" s="1"/>
  <c r="L1861" i="5"/>
  <c r="M1861" i="5" s="1" a="1"/>
  <c r="M1861" i="5" s="1"/>
  <c r="L1862" i="5"/>
  <c r="M1862" i="5" s="1" a="1"/>
  <c r="M1862" i="5" s="1"/>
  <c r="L1863" i="5"/>
  <c r="M1863" i="5" s="1" a="1"/>
  <c r="M1863" i="5" s="1"/>
  <c r="L1864" i="5"/>
  <c r="M1864" i="5" s="1" a="1"/>
  <c r="M1864" i="5" s="1"/>
  <c r="L1865" i="5"/>
  <c r="M1865" i="5" s="1" a="1"/>
  <c r="M1865" i="5" s="1"/>
  <c r="L1866" i="5"/>
  <c r="M1866" i="5" s="1" a="1"/>
  <c r="M1866" i="5" s="1"/>
  <c r="L1867" i="5"/>
  <c r="M1867" i="5" s="1" a="1"/>
  <c r="M1867" i="5" s="1"/>
  <c r="L1868" i="5"/>
  <c r="M1868" i="5" s="1" a="1"/>
  <c r="M1868" i="5" s="1"/>
  <c r="L1869" i="5"/>
  <c r="M1869" i="5" s="1" a="1"/>
  <c r="M1869" i="5" s="1"/>
  <c r="L1870" i="5"/>
  <c r="M1870" i="5" s="1" a="1"/>
  <c r="M1870" i="5" s="1"/>
  <c r="L1871" i="5"/>
  <c r="M1871" i="5" s="1" a="1"/>
  <c r="M1871" i="5" s="1"/>
  <c r="L1872" i="5"/>
  <c r="M1872" i="5" s="1" a="1"/>
  <c r="M1872" i="5" s="1"/>
  <c r="L1873" i="5"/>
  <c r="M1873" i="5" s="1" a="1"/>
  <c r="M1873" i="5" s="1"/>
  <c r="L1874" i="5"/>
  <c r="M1874" i="5" s="1" a="1"/>
  <c r="M1874" i="5" s="1"/>
  <c r="L1875" i="5"/>
  <c r="M1875" i="5" s="1" a="1"/>
  <c r="M1875" i="5" s="1"/>
  <c r="L1876" i="5"/>
  <c r="M1876" i="5" s="1" a="1"/>
  <c r="M1876" i="5" s="1"/>
  <c r="L1877" i="5"/>
  <c r="M1877" i="5" s="1" a="1"/>
  <c r="M1877" i="5" s="1"/>
  <c r="L1878" i="5"/>
  <c r="M1878" i="5" s="1" a="1"/>
  <c r="M1878" i="5" s="1"/>
  <c r="L1879" i="5"/>
  <c r="M1879" i="5" s="1" a="1"/>
  <c r="M1879" i="5" s="1"/>
  <c r="L1880" i="5"/>
  <c r="M1880" i="5" s="1" a="1"/>
  <c r="M1880" i="5" s="1"/>
  <c r="L1881" i="5"/>
  <c r="M1881" i="5" s="1" a="1"/>
  <c r="M1881" i="5" s="1"/>
  <c r="L1882" i="5"/>
  <c r="M1882" i="5" s="1" a="1"/>
  <c r="M1882" i="5" s="1"/>
  <c r="L1883" i="5"/>
  <c r="M1883" i="5" s="1" a="1"/>
  <c r="M1883" i="5" s="1"/>
  <c r="L1884" i="5"/>
  <c r="M1884" i="5" s="1" a="1"/>
  <c r="M1884" i="5" s="1"/>
  <c r="L1885" i="5"/>
  <c r="M1885" i="5" s="1" a="1"/>
  <c r="M1885" i="5" s="1"/>
  <c r="L1886" i="5"/>
  <c r="M1886" i="5" s="1" a="1"/>
  <c r="M1886" i="5" s="1"/>
  <c r="L1887" i="5"/>
  <c r="M1887" i="5" s="1" a="1"/>
  <c r="M1887" i="5" s="1"/>
  <c r="L1888" i="5"/>
  <c r="M1888" i="5" s="1" a="1"/>
  <c r="M1888" i="5" s="1"/>
  <c r="L1889" i="5"/>
  <c r="M1889" i="5" s="1" a="1"/>
  <c r="M1889" i="5" s="1"/>
  <c r="L1890" i="5"/>
  <c r="M1890" i="5" s="1" a="1"/>
  <c r="M1890" i="5" s="1"/>
  <c r="L1891" i="5"/>
  <c r="M1891" i="5" s="1" a="1"/>
  <c r="M1891" i="5" s="1"/>
  <c r="L1892" i="5"/>
  <c r="M1892" i="5" s="1" a="1"/>
  <c r="M1892" i="5" s="1"/>
  <c r="L1893" i="5"/>
  <c r="M1893" i="5" s="1" a="1"/>
  <c r="M1893" i="5" s="1"/>
  <c r="L1894" i="5"/>
  <c r="M1894" i="5" s="1" a="1"/>
  <c r="M1894" i="5" s="1"/>
  <c r="L1895" i="5"/>
  <c r="M1895" i="5" s="1" a="1"/>
  <c r="M1895" i="5" s="1"/>
  <c r="L1896" i="5"/>
  <c r="M1896" i="5" s="1" a="1"/>
  <c r="M1896" i="5" s="1"/>
  <c r="L1897" i="5"/>
  <c r="M1897" i="5" s="1" a="1"/>
  <c r="M1897" i="5" s="1"/>
  <c r="L1898" i="5"/>
  <c r="M1898" i="5" s="1" a="1"/>
  <c r="M1898" i="5" s="1"/>
  <c r="L1899" i="5"/>
  <c r="M1899" i="5" s="1" a="1"/>
  <c r="M1899" i="5" s="1"/>
  <c r="L1900" i="5"/>
  <c r="M1900" i="5" s="1" a="1"/>
  <c r="M1900" i="5" s="1"/>
  <c r="L1901" i="5"/>
  <c r="M1901" i="5" s="1" a="1"/>
  <c r="M1901" i="5" s="1"/>
  <c r="L1902" i="5"/>
  <c r="M1902" i="5" s="1" a="1"/>
  <c r="M1902" i="5" s="1"/>
  <c r="L1903" i="5"/>
  <c r="M1903" i="5" s="1" a="1"/>
  <c r="M1903" i="5" s="1"/>
  <c r="L1904" i="5"/>
  <c r="M1904" i="5" s="1" a="1"/>
  <c r="M1904" i="5" s="1"/>
  <c r="L1905" i="5"/>
  <c r="M1905" i="5" s="1" a="1"/>
  <c r="M1905" i="5" s="1"/>
  <c r="L1906" i="5"/>
  <c r="M1906" i="5" s="1" a="1"/>
  <c r="M1906" i="5" s="1"/>
  <c r="L1907" i="5"/>
  <c r="M1907" i="5" s="1" a="1"/>
  <c r="M1907" i="5" s="1"/>
  <c r="L1908" i="5"/>
  <c r="M1908" i="5" s="1" a="1"/>
  <c r="M1908" i="5" s="1"/>
  <c r="L1909" i="5"/>
  <c r="M1909" i="5" s="1" a="1"/>
  <c r="M1909" i="5" s="1"/>
  <c r="L1910" i="5"/>
  <c r="M1910" i="5" s="1" a="1"/>
  <c r="M1910" i="5" s="1"/>
  <c r="L1911" i="5"/>
  <c r="M1911" i="5" s="1" a="1"/>
  <c r="M1911" i="5" s="1"/>
  <c r="L1912" i="5"/>
  <c r="M1912" i="5" s="1" a="1"/>
  <c r="M1912" i="5" s="1"/>
  <c r="L1913" i="5"/>
  <c r="M1913" i="5" s="1" a="1"/>
  <c r="M1913" i="5" s="1"/>
  <c r="L1914" i="5"/>
  <c r="M1914" i="5" s="1" a="1"/>
  <c r="M1914" i="5" s="1"/>
  <c r="L1915" i="5"/>
  <c r="M1915" i="5" s="1" a="1"/>
  <c r="M1915" i="5" s="1"/>
  <c r="L1916" i="5"/>
  <c r="M1916" i="5" s="1" a="1"/>
  <c r="M1916" i="5" s="1"/>
  <c r="L1917" i="5"/>
  <c r="M1917" i="5" s="1" a="1"/>
  <c r="M1917" i="5" s="1"/>
  <c r="L1918" i="5"/>
  <c r="M1918" i="5" s="1" a="1"/>
  <c r="M1918" i="5" s="1"/>
  <c r="L1919" i="5"/>
  <c r="M1919" i="5" s="1" a="1"/>
  <c r="M1919" i="5" s="1"/>
  <c r="L1920" i="5"/>
  <c r="M1920" i="5" s="1" a="1"/>
  <c r="M1920" i="5" s="1"/>
  <c r="L1921" i="5"/>
  <c r="M1921" i="5" s="1" a="1"/>
  <c r="M1921" i="5" s="1"/>
  <c r="L1922" i="5"/>
  <c r="M1922" i="5" s="1" a="1"/>
  <c r="M1922" i="5" s="1"/>
  <c r="L1923" i="5"/>
  <c r="M1923" i="5" s="1" a="1"/>
  <c r="M1923" i="5" s="1"/>
  <c r="L1924" i="5"/>
  <c r="M1924" i="5" s="1" a="1"/>
  <c r="M1924" i="5" s="1"/>
  <c r="L1925" i="5"/>
  <c r="M1925" i="5" s="1" a="1"/>
  <c r="M1925" i="5" s="1"/>
  <c r="L1926" i="5"/>
  <c r="M1926" i="5" s="1" a="1"/>
  <c r="M1926" i="5" s="1"/>
  <c r="L1927" i="5"/>
  <c r="M1927" i="5" s="1" a="1"/>
  <c r="M1927" i="5" s="1"/>
  <c r="L1928" i="5"/>
  <c r="M1928" i="5" s="1" a="1"/>
  <c r="M1928" i="5" s="1"/>
  <c r="L1929" i="5"/>
  <c r="M1929" i="5" s="1" a="1"/>
  <c r="M1929" i="5" s="1"/>
  <c r="L1930" i="5"/>
  <c r="M1930" i="5" s="1" a="1"/>
  <c r="M1930" i="5" s="1"/>
  <c r="L1931" i="5"/>
  <c r="M1931" i="5" s="1" a="1"/>
  <c r="M1931" i="5" s="1"/>
  <c r="L1932" i="5"/>
  <c r="M1932" i="5" s="1" a="1"/>
  <c r="M1932" i="5" s="1"/>
  <c r="L1933" i="5"/>
  <c r="M1933" i="5" s="1" a="1"/>
  <c r="M1933" i="5" s="1"/>
  <c r="L1934" i="5"/>
  <c r="M1934" i="5" s="1" a="1"/>
  <c r="M1934" i="5" s="1"/>
  <c r="L1935" i="5"/>
  <c r="M1935" i="5" s="1" a="1"/>
  <c r="M1935" i="5" s="1"/>
  <c r="L1936" i="5"/>
  <c r="M1936" i="5" s="1" a="1"/>
  <c r="M1936" i="5" s="1"/>
  <c r="L1937" i="5"/>
  <c r="M1937" i="5" s="1" a="1"/>
  <c r="M1937" i="5" s="1"/>
  <c r="L1938" i="5"/>
  <c r="M1938" i="5" s="1" a="1"/>
  <c r="M1938" i="5" s="1"/>
  <c r="L1939" i="5"/>
  <c r="M1939" i="5" s="1" a="1"/>
  <c r="M1939" i="5" s="1"/>
  <c r="L1940" i="5"/>
  <c r="M1940" i="5" s="1" a="1"/>
  <c r="M1940" i="5" s="1"/>
  <c r="L1941" i="5"/>
  <c r="M1941" i="5" s="1" a="1"/>
  <c r="M1941" i="5" s="1"/>
  <c r="L1942" i="5"/>
  <c r="M1942" i="5" s="1" a="1"/>
  <c r="M1942" i="5" s="1"/>
  <c r="L1943" i="5"/>
  <c r="M1943" i="5" s="1" a="1"/>
  <c r="M1943" i="5" s="1"/>
  <c r="L1944" i="5"/>
  <c r="M1944" i="5" s="1" a="1"/>
  <c r="M1944" i="5" s="1"/>
  <c r="L1945" i="5"/>
  <c r="M1945" i="5" s="1" a="1"/>
  <c r="M1945" i="5" s="1"/>
  <c r="L1946" i="5"/>
  <c r="M1946" i="5" s="1" a="1"/>
  <c r="M1946" i="5" s="1"/>
  <c r="L1947" i="5"/>
  <c r="M1947" i="5" s="1" a="1"/>
  <c r="M1947" i="5" s="1"/>
  <c r="L1948" i="5"/>
  <c r="M1948" i="5" s="1" a="1"/>
  <c r="M1948" i="5" s="1"/>
  <c r="L1949" i="5"/>
  <c r="M1949" i="5" s="1" a="1"/>
  <c r="M1949" i="5" s="1"/>
  <c r="L1950" i="5"/>
  <c r="M1950" i="5" s="1" a="1"/>
  <c r="M1950" i="5" s="1"/>
  <c r="L1951" i="5"/>
  <c r="M1951" i="5" s="1" a="1"/>
  <c r="M1951" i="5" s="1"/>
  <c r="L1952" i="5"/>
  <c r="M1952" i="5" s="1" a="1"/>
  <c r="M1952" i="5" s="1"/>
  <c r="L1953" i="5"/>
  <c r="M1953" i="5" s="1" a="1"/>
  <c r="M1953" i="5" s="1"/>
  <c r="L1954" i="5"/>
  <c r="M1954" i="5" s="1" a="1"/>
  <c r="M1954" i="5" s="1"/>
  <c r="L1955" i="5"/>
  <c r="M1955" i="5" s="1" a="1"/>
  <c r="M1955" i="5" s="1"/>
  <c r="L1956" i="5"/>
  <c r="M1956" i="5" s="1" a="1"/>
  <c r="M1956" i="5" s="1"/>
  <c r="L1957" i="5"/>
  <c r="M1957" i="5" s="1" a="1"/>
  <c r="M1957" i="5" s="1"/>
  <c r="L1958" i="5"/>
  <c r="M1958" i="5" s="1" a="1"/>
  <c r="M1958" i="5" s="1"/>
  <c r="L1959" i="5"/>
  <c r="M1959" i="5" s="1" a="1"/>
  <c r="M1959" i="5" s="1"/>
  <c r="L1960" i="5"/>
  <c r="M1960" i="5" s="1" a="1"/>
  <c r="M1960" i="5" s="1"/>
  <c r="L1961" i="5"/>
  <c r="M1961" i="5" s="1" a="1"/>
  <c r="M1961" i="5" s="1"/>
  <c r="L1962" i="5"/>
  <c r="M1962" i="5" s="1" a="1"/>
  <c r="M1962" i="5" s="1"/>
  <c r="L1963" i="5"/>
  <c r="M1963" i="5" s="1" a="1"/>
  <c r="M1963" i="5" s="1"/>
  <c r="L1964" i="5"/>
  <c r="M1964" i="5" s="1" a="1"/>
  <c r="M1964" i="5" s="1"/>
  <c r="L1965" i="5"/>
  <c r="M1965" i="5" s="1" a="1"/>
  <c r="M1965" i="5" s="1"/>
  <c r="L1966" i="5"/>
  <c r="M1966" i="5" s="1" a="1"/>
  <c r="M1966" i="5" s="1"/>
  <c r="L1967" i="5"/>
  <c r="M1967" i="5" s="1" a="1"/>
  <c r="M1967" i="5" s="1"/>
  <c r="L1968" i="5"/>
  <c r="M1968" i="5" s="1" a="1"/>
  <c r="M1968" i="5" s="1"/>
  <c r="L1969" i="5"/>
  <c r="M1969" i="5" s="1" a="1"/>
  <c r="M1969" i="5" s="1"/>
  <c r="L1970" i="5"/>
  <c r="M1970" i="5" s="1" a="1"/>
  <c r="M1970" i="5" s="1"/>
  <c r="L1971" i="5"/>
  <c r="M1971" i="5" s="1" a="1"/>
  <c r="M1971" i="5" s="1"/>
  <c r="L1972" i="5"/>
  <c r="M1972" i="5" s="1" a="1"/>
  <c r="M1972" i="5" s="1"/>
  <c r="L1973" i="5"/>
  <c r="M1973" i="5" s="1" a="1"/>
  <c r="M1973" i="5" s="1"/>
  <c r="L1974" i="5"/>
  <c r="M1974" i="5" s="1" a="1"/>
  <c r="M1974" i="5" s="1"/>
  <c r="L1975" i="5"/>
  <c r="M1975" i="5" s="1" a="1"/>
  <c r="M1975" i="5" s="1"/>
  <c r="L1976" i="5"/>
  <c r="M1976" i="5" s="1" a="1"/>
  <c r="M1976" i="5" s="1"/>
  <c r="L1977" i="5"/>
  <c r="M1977" i="5" s="1" a="1"/>
  <c r="M1977" i="5" s="1"/>
  <c r="L1978" i="5"/>
  <c r="M1978" i="5" s="1" a="1"/>
  <c r="M1978" i="5" s="1"/>
  <c r="L1979" i="5"/>
  <c r="M1979" i="5" s="1" a="1"/>
  <c r="M1979" i="5" s="1"/>
  <c r="L1980" i="5"/>
  <c r="M1980" i="5" s="1" a="1"/>
  <c r="M1980" i="5" s="1"/>
  <c r="L1981" i="5"/>
  <c r="M1981" i="5" s="1" a="1"/>
  <c r="M1981" i="5" s="1"/>
  <c r="L1982" i="5"/>
  <c r="M1982" i="5" s="1" a="1"/>
  <c r="M1982" i="5" s="1"/>
  <c r="L1983" i="5"/>
  <c r="M1983" i="5" s="1" a="1"/>
  <c r="M1983" i="5" s="1"/>
  <c r="L1984" i="5"/>
  <c r="M1984" i="5" s="1" a="1"/>
  <c r="M1984" i="5" s="1"/>
  <c r="L1985" i="5"/>
  <c r="M1985" i="5" s="1" a="1"/>
  <c r="M1985" i="5" s="1"/>
  <c r="L1986" i="5"/>
  <c r="M1986" i="5" s="1" a="1"/>
  <c r="M1986" i="5" s="1"/>
  <c r="L1987" i="5"/>
  <c r="M1987" i="5" s="1" a="1"/>
  <c r="M1987" i="5" s="1"/>
  <c r="L1988" i="5"/>
  <c r="M1988" i="5" s="1" a="1"/>
  <c r="M1988" i="5" s="1"/>
  <c r="L1989" i="5"/>
  <c r="M1989" i="5" s="1" a="1"/>
  <c r="M1989" i="5" s="1"/>
  <c r="L1990" i="5"/>
  <c r="M1990" i="5" s="1" a="1"/>
  <c r="M1990" i="5" s="1"/>
  <c r="L1991" i="5"/>
  <c r="M1991" i="5" s="1" a="1"/>
  <c r="M1991" i="5" s="1"/>
  <c r="L1992" i="5"/>
  <c r="M1992" i="5" s="1" a="1"/>
  <c r="M1992" i="5" s="1"/>
  <c r="L1993" i="5"/>
  <c r="M1993" i="5" s="1" a="1"/>
  <c r="M1993" i="5" s="1"/>
  <c r="L1994" i="5"/>
  <c r="M1994" i="5" s="1" a="1"/>
  <c r="M1994" i="5" s="1"/>
  <c r="L1995" i="5"/>
  <c r="M1995" i="5" s="1" a="1"/>
  <c r="M1995" i="5" s="1"/>
  <c r="L1996" i="5"/>
  <c r="M1996" i="5" s="1" a="1"/>
  <c r="M1996" i="5" s="1"/>
  <c r="L1997" i="5"/>
  <c r="M1997" i="5" s="1" a="1"/>
  <c r="M1997" i="5" s="1"/>
  <c r="L1998" i="5"/>
  <c r="M1998" i="5" s="1" a="1"/>
  <c r="M1998" i="5" s="1"/>
  <c r="L1999" i="5"/>
  <c r="M1999" i="5" s="1" a="1"/>
  <c r="M1999" i="5" s="1"/>
  <c r="L2000" i="5"/>
  <c r="M2000" i="5" s="1" a="1"/>
  <c r="M2000" i="5" s="1"/>
  <c r="L2001" i="5"/>
  <c r="M2001" i="5" s="1" a="1"/>
  <c r="M2001" i="5" s="1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  <c r="S119392" i="2"/>
  <c r="S119393" i="2"/>
  <c r="S119394" i="2"/>
  <c r="S119395" i="2"/>
  <c r="S119396" i="2"/>
  <c r="S119397" i="2"/>
  <c r="S119398" i="2"/>
  <c r="S119399" i="2"/>
  <c r="S119400" i="2"/>
  <c r="S119401" i="2"/>
  <c r="S119402" i="2"/>
  <c r="S119403" i="2"/>
  <c r="S119404" i="2"/>
  <c r="S119405" i="2"/>
  <c r="S119406" i="2"/>
  <c r="S119407" i="2"/>
  <c r="S119408" i="2"/>
  <c r="S119409" i="2"/>
  <c r="S119410" i="2"/>
  <c r="S119411" i="2"/>
  <c r="S119412" i="2"/>
  <c r="S119413" i="2"/>
  <c r="S119414" i="2"/>
  <c r="S119415" i="2"/>
  <c r="S119416" i="2"/>
  <c r="S119417" i="2"/>
  <c r="S119418" i="2"/>
  <c r="S119419" i="2"/>
  <c r="S119420" i="2"/>
  <c r="S119421" i="2"/>
  <c r="S119422" i="2"/>
  <c r="S119423" i="2"/>
  <c r="S119424" i="2"/>
  <c r="S119425" i="2"/>
  <c r="S119426" i="2"/>
  <c r="S119427" i="2"/>
  <c r="S119428" i="2"/>
  <c r="S119429" i="2"/>
  <c r="S119430" i="2"/>
  <c r="S119431" i="2"/>
  <c r="S119432" i="2"/>
  <c r="S119433" i="2"/>
  <c r="S119434" i="2"/>
  <c r="S119435" i="2"/>
  <c r="S119436" i="2"/>
  <c r="S119437" i="2"/>
  <c r="S119438" i="2"/>
  <c r="S119439" i="2"/>
  <c r="S119440" i="2"/>
  <c r="S119441" i="2"/>
  <c r="S119442" i="2"/>
  <c r="S119443" i="2"/>
  <c r="S119444" i="2"/>
  <c r="S119445" i="2"/>
  <c r="S119446" i="2"/>
  <c r="S119447" i="2"/>
  <c r="S119448" i="2"/>
  <c r="S119449" i="2"/>
  <c r="S119450" i="2"/>
  <c r="S119451" i="2"/>
  <c r="S119452" i="2"/>
  <c r="S119453" i="2"/>
  <c r="S119454" i="2"/>
  <c r="S119455" i="2"/>
  <c r="S119456" i="2"/>
  <c r="S119457" i="2"/>
  <c r="S119458" i="2"/>
  <c r="S119459" i="2"/>
  <c r="S119460" i="2"/>
  <c r="S119461" i="2"/>
  <c r="S119462" i="2"/>
  <c r="S119463" i="2"/>
  <c r="S119464" i="2"/>
  <c r="S119465" i="2"/>
  <c r="S119466" i="2"/>
  <c r="S119467" i="2"/>
  <c r="S119468" i="2"/>
  <c r="S119469" i="2"/>
  <c r="S119470" i="2"/>
  <c r="S119471" i="2"/>
  <c r="S119472" i="2"/>
  <c r="S119473" i="2"/>
  <c r="S119474" i="2"/>
  <c r="S119475" i="2"/>
  <c r="S119476" i="2"/>
  <c r="S119477" i="2"/>
  <c r="S119478" i="2"/>
  <c r="S119479" i="2"/>
  <c r="S119480" i="2"/>
  <c r="S119481" i="2"/>
  <c r="S119482" i="2"/>
  <c r="S119483" i="2"/>
  <c r="S119484" i="2"/>
  <c r="S119485" i="2"/>
  <c r="S119486" i="2"/>
  <c r="S119487" i="2"/>
  <c r="S119488" i="2"/>
  <c r="S119489" i="2"/>
  <c r="S119490" i="2"/>
  <c r="S119491" i="2"/>
  <c r="S119492" i="2"/>
  <c r="S119493" i="2"/>
  <c r="S119494" i="2"/>
  <c r="S119495" i="2"/>
  <c r="S119496" i="2"/>
  <c r="S119497" i="2"/>
  <c r="S119498" i="2"/>
  <c r="S119499" i="2"/>
  <c r="S119500" i="2"/>
  <c r="S119501" i="2"/>
  <c r="S119502" i="2"/>
  <c r="S119503" i="2"/>
  <c r="S119504" i="2"/>
  <c r="S119505" i="2"/>
  <c r="S119506" i="2"/>
  <c r="S119507" i="2"/>
  <c r="S119508" i="2"/>
  <c r="S119509" i="2"/>
  <c r="S119510" i="2"/>
  <c r="S119511" i="2"/>
  <c r="S119512" i="2"/>
  <c r="S119513" i="2"/>
  <c r="S119514" i="2"/>
  <c r="S119515" i="2"/>
  <c r="S119516" i="2"/>
  <c r="S119517" i="2"/>
  <c r="S119518" i="2"/>
  <c r="S119519" i="2"/>
  <c r="S119520" i="2"/>
  <c r="S119521" i="2"/>
  <c r="S119522" i="2"/>
  <c r="S119523" i="2"/>
  <c r="S119524" i="2"/>
  <c r="S119525" i="2"/>
  <c r="S119526" i="2"/>
  <c r="S119527" i="2"/>
  <c r="S119528" i="2"/>
  <c r="S119529" i="2"/>
  <c r="S119530" i="2"/>
  <c r="S119531" i="2"/>
  <c r="S119532" i="2"/>
  <c r="S119533" i="2"/>
  <c r="S119534" i="2"/>
  <c r="S119535" i="2"/>
  <c r="S119536" i="2"/>
  <c r="S119537" i="2"/>
  <c r="S119538" i="2"/>
  <c r="S119539" i="2"/>
  <c r="S119540" i="2"/>
  <c r="S119541" i="2"/>
  <c r="S119542" i="2"/>
  <c r="S119543" i="2"/>
  <c r="S119544" i="2"/>
  <c r="S119545" i="2"/>
  <c r="S119546" i="2"/>
  <c r="S119547" i="2"/>
  <c r="S119548" i="2"/>
  <c r="S119549" i="2"/>
  <c r="S119550" i="2"/>
  <c r="S119551" i="2"/>
  <c r="S119552" i="2"/>
  <c r="S119553" i="2"/>
  <c r="S119554" i="2"/>
  <c r="S119555" i="2"/>
  <c r="S119556" i="2"/>
  <c r="S119557" i="2"/>
  <c r="S119558" i="2"/>
  <c r="S119559" i="2"/>
  <c r="S119560" i="2"/>
  <c r="S119561" i="2"/>
  <c r="S119562" i="2"/>
  <c r="S119563" i="2"/>
  <c r="S119564" i="2"/>
  <c r="S119565" i="2"/>
  <c r="S119566" i="2"/>
  <c r="S119567" i="2"/>
  <c r="S119568" i="2"/>
  <c r="S119569" i="2"/>
  <c r="S119570" i="2"/>
  <c r="S119571" i="2"/>
  <c r="S119572" i="2"/>
  <c r="S119573" i="2"/>
  <c r="S119574" i="2"/>
  <c r="S119575" i="2"/>
  <c r="S119576" i="2"/>
  <c r="S119577" i="2"/>
  <c r="S119578" i="2"/>
  <c r="S119579" i="2"/>
  <c r="S119580" i="2"/>
  <c r="S119581" i="2"/>
  <c r="S119582" i="2"/>
  <c r="S119583" i="2"/>
  <c r="S119584" i="2"/>
  <c r="S119585" i="2"/>
  <c r="S119586" i="2"/>
  <c r="S119587" i="2"/>
  <c r="S119588" i="2"/>
  <c r="S119589" i="2"/>
  <c r="S119590" i="2"/>
  <c r="S119591" i="2"/>
  <c r="S119592" i="2"/>
  <c r="S119593" i="2"/>
  <c r="S119594" i="2"/>
  <c r="S119595" i="2"/>
  <c r="S119596" i="2"/>
  <c r="S119597" i="2"/>
  <c r="S119598" i="2"/>
  <c r="S119599" i="2"/>
  <c r="S119600" i="2"/>
  <c r="S119601" i="2"/>
  <c r="S119602" i="2"/>
  <c r="S119603" i="2"/>
  <c r="S119604" i="2"/>
  <c r="S119605" i="2"/>
  <c r="S119606" i="2"/>
  <c r="S119607" i="2"/>
  <c r="S119608" i="2"/>
  <c r="S119609" i="2"/>
  <c r="S119610" i="2"/>
  <c r="S119611" i="2"/>
  <c r="S119612" i="2"/>
  <c r="S119613" i="2"/>
  <c r="S119614" i="2"/>
  <c r="S119615" i="2"/>
  <c r="S119616" i="2"/>
  <c r="S119617" i="2"/>
  <c r="S119618" i="2"/>
  <c r="S119619" i="2"/>
  <c r="S119620" i="2"/>
  <c r="S119621" i="2"/>
  <c r="S119622" i="2"/>
  <c r="S119623" i="2"/>
  <c r="S119624" i="2"/>
  <c r="S119625" i="2"/>
  <c r="S119626" i="2"/>
  <c r="S119627" i="2"/>
  <c r="S119628" i="2"/>
  <c r="S119629" i="2"/>
  <c r="S119630" i="2"/>
  <c r="S119631" i="2"/>
  <c r="S119632" i="2"/>
  <c r="S119633" i="2"/>
  <c r="S119634" i="2"/>
  <c r="S119635" i="2"/>
  <c r="S119636" i="2"/>
  <c r="S119637" i="2"/>
  <c r="S119638" i="2"/>
  <c r="S119639" i="2"/>
  <c r="S119640" i="2"/>
  <c r="S119641" i="2"/>
  <c r="S119642" i="2"/>
  <c r="S119643" i="2"/>
  <c r="S119644" i="2"/>
  <c r="S119645" i="2"/>
  <c r="S119646" i="2"/>
  <c r="S119647" i="2"/>
  <c r="S119648" i="2"/>
  <c r="S119649" i="2"/>
  <c r="S119650" i="2"/>
  <c r="S119651" i="2"/>
  <c r="S119652" i="2"/>
  <c r="S119653" i="2"/>
  <c r="S119654" i="2"/>
  <c r="S119655" i="2"/>
  <c r="S119656" i="2"/>
  <c r="S119657" i="2"/>
  <c r="S119658" i="2"/>
  <c r="S119659" i="2"/>
  <c r="S119660" i="2"/>
  <c r="S119661" i="2"/>
  <c r="S119662" i="2"/>
  <c r="S119663" i="2"/>
  <c r="S119664" i="2"/>
  <c r="S119665" i="2"/>
  <c r="S119666" i="2"/>
  <c r="S119667" i="2"/>
  <c r="S119668" i="2"/>
  <c r="S119669" i="2"/>
  <c r="S119670" i="2"/>
  <c r="S119671" i="2"/>
  <c r="S119672" i="2"/>
  <c r="S119673" i="2"/>
  <c r="S119674" i="2"/>
  <c r="S119675" i="2"/>
  <c r="S119676" i="2"/>
  <c r="S119677" i="2"/>
  <c r="S119678" i="2"/>
  <c r="S119679" i="2"/>
  <c r="S119680" i="2"/>
  <c r="S119681" i="2"/>
  <c r="S119682" i="2"/>
  <c r="S119683" i="2"/>
  <c r="S119684" i="2"/>
  <c r="S119685" i="2"/>
  <c r="S119686" i="2"/>
  <c r="S119687" i="2"/>
  <c r="S119688" i="2"/>
  <c r="S119689" i="2"/>
  <c r="S119690" i="2"/>
  <c r="S119691" i="2"/>
  <c r="S119692" i="2"/>
  <c r="S119693" i="2"/>
  <c r="S119694" i="2"/>
  <c r="S119695" i="2"/>
  <c r="S119696" i="2"/>
  <c r="S119697" i="2"/>
  <c r="S119698" i="2"/>
  <c r="S119699" i="2"/>
  <c r="S119700" i="2"/>
  <c r="S119701" i="2"/>
  <c r="S119702" i="2"/>
  <c r="S119703" i="2"/>
  <c r="S119704" i="2"/>
  <c r="S119705" i="2"/>
  <c r="S119706" i="2"/>
  <c r="S119707" i="2"/>
  <c r="S119708" i="2"/>
  <c r="S119709" i="2"/>
  <c r="S119710" i="2"/>
  <c r="S119711" i="2"/>
  <c r="S119712" i="2"/>
  <c r="S119713" i="2"/>
  <c r="S119714" i="2"/>
  <c r="S119715" i="2"/>
  <c r="S119716" i="2"/>
  <c r="S119717" i="2"/>
  <c r="S119718" i="2"/>
  <c r="S119719" i="2"/>
  <c r="S119720" i="2"/>
  <c r="S119721" i="2"/>
  <c r="S119722" i="2"/>
  <c r="S119723" i="2"/>
  <c r="S119724" i="2"/>
  <c r="S119725" i="2"/>
  <c r="S119726" i="2"/>
  <c r="S119727" i="2"/>
  <c r="S119728" i="2"/>
  <c r="S119729" i="2"/>
  <c r="S119730" i="2"/>
  <c r="S119731" i="2"/>
  <c r="S119732" i="2"/>
  <c r="S119733" i="2"/>
  <c r="S119734" i="2"/>
  <c r="S119735" i="2"/>
  <c r="S119736" i="2"/>
  <c r="S119737" i="2"/>
  <c r="S119738" i="2"/>
  <c r="S119739" i="2"/>
  <c r="S119740" i="2"/>
  <c r="S119741" i="2"/>
  <c r="S119742" i="2"/>
  <c r="S119743" i="2"/>
  <c r="S119744" i="2"/>
  <c r="S119745" i="2"/>
  <c r="S119746" i="2"/>
  <c r="S119747" i="2"/>
  <c r="S119748" i="2"/>
  <c r="S119749" i="2"/>
  <c r="S119750" i="2"/>
  <c r="S119751" i="2"/>
  <c r="S119752" i="2"/>
  <c r="S119753" i="2"/>
  <c r="S119754" i="2"/>
  <c r="S119755" i="2"/>
  <c r="S119756" i="2"/>
  <c r="S119757" i="2"/>
  <c r="S119758" i="2"/>
  <c r="S119759" i="2"/>
  <c r="S119760" i="2"/>
  <c r="S119761" i="2"/>
  <c r="S119762" i="2"/>
  <c r="S119763" i="2"/>
  <c r="S119764" i="2"/>
  <c r="S119765" i="2"/>
  <c r="S119766" i="2"/>
  <c r="S119767" i="2"/>
  <c r="S119768" i="2"/>
  <c r="S119769" i="2"/>
  <c r="S119770" i="2"/>
  <c r="S119771" i="2"/>
  <c r="S119772" i="2"/>
  <c r="S119773" i="2"/>
  <c r="S119774" i="2"/>
  <c r="S119775" i="2"/>
  <c r="S119776" i="2"/>
  <c r="S119777" i="2"/>
  <c r="S119778" i="2"/>
  <c r="S119779" i="2"/>
  <c r="S119780" i="2"/>
  <c r="S119781" i="2"/>
  <c r="S119782" i="2"/>
  <c r="S119783" i="2"/>
  <c r="S119784" i="2"/>
  <c r="S119785" i="2"/>
  <c r="S119786" i="2"/>
  <c r="S119787" i="2"/>
  <c r="S119788" i="2"/>
  <c r="S119789" i="2"/>
  <c r="S119790" i="2"/>
  <c r="S119791" i="2"/>
  <c r="S119792" i="2"/>
  <c r="S119793" i="2"/>
  <c r="S119794" i="2"/>
  <c r="S119795" i="2"/>
  <c r="S119796" i="2"/>
  <c r="S119797" i="2"/>
  <c r="S119798" i="2"/>
  <c r="S119799" i="2"/>
  <c r="S119800" i="2"/>
  <c r="S119801" i="2"/>
  <c r="S119802" i="2"/>
  <c r="S119803" i="2"/>
  <c r="S119804" i="2"/>
  <c r="S119805" i="2"/>
  <c r="S119806" i="2"/>
  <c r="S119807" i="2"/>
  <c r="S119808" i="2"/>
  <c r="S119809" i="2"/>
  <c r="S119810" i="2"/>
  <c r="S119811" i="2"/>
  <c r="S119812" i="2"/>
  <c r="S119813" i="2"/>
  <c r="S119814" i="2"/>
  <c r="S119815" i="2"/>
  <c r="S119816" i="2"/>
  <c r="S119817" i="2"/>
  <c r="S119818" i="2"/>
  <c r="S119819" i="2"/>
  <c r="S119820" i="2"/>
  <c r="S119821" i="2"/>
  <c r="S119822" i="2"/>
  <c r="S119823" i="2"/>
  <c r="S119824" i="2"/>
  <c r="S119825" i="2"/>
  <c r="S119826" i="2"/>
  <c r="S119827" i="2"/>
  <c r="S119828" i="2"/>
  <c r="S119829" i="2"/>
  <c r="S119830" i="2"/>
  <c r="S119831" i="2"/>
  <c r="S119832" i="2"/>
  <c r="S119833" i="2"/>
  <c r="S119834" i="2"/>
  <c r="S119835" i="2"/>
  <c r="S119836" i="2"/>
  <c r="S119837" i="2"/>
  <c r="S119838" i="2"/>
  <c r="S119839" i="2"/>
  <c r="S119840" i="2"/>
  <c r="S119841" i="2"/>
  <c r="S119842" i="2"/>
  <c r="S119843" i="2"/>
  <c r="S119844" i="2"/>
  <c r="S119845" i="2"/>
  <c r="S119846" i="2"/>
  <c r="S119847" i="2"/>
  <c r="S119848" i="2"/>
  <c r="S119849" i="2"/>
  <c r="S119850" i="2"/>
  <c r="S119851" i="2"/>
  <c r="S119852" i="2"/>
  <c r="S119853" i="2"/>
  <c r="S119854" i="2"/>
  <c r="S119855" i="2"/>
  <c r="S119856" i="2"/>
  <c r="S119857" i="2"/>
  <c r="S119858" i="2"/>
  <c r="S119859" i="2"/>
  <c r="S119860" i="2"/>
  <c r="S119861" i="2"/>
  <c r="S119862" i="2"/>
  <c r="S119863" i="2"/>
  <c r="S119864" i="2"/>
  <c r="S119865" i="2"/>
  <c r="S119866" i="2"/>
  <c r="S119867" i="2"/>
  <c r="S119868" i="2"/>
  <c r="S119869" i="2"/>
  <c r="S119870" i="2"/>
  <c r="S119871" i="2"/>
  <c r="S119872" i="2"/>
  <c r="S119873" i="2"/>
  <c r="S119874" i="2"/>
  <c r="S119875" i="2"/>
  <c r="S119876" i="2"/>
  <c r="S119877" i="2"/>
  <c r="S119878" i="2"/>
  <c r="S119879" i="2"/>
  <c r="S119880" i="2"/>
  <c r="S119881" i="2"/>
  <c r="S119882" i="2"/>
  <c r="S119883" i="2"/>
  <c r="S119884" i="2"/>
  <c r="S119885" i="2"/>
  <c r="S119886" i="2"/>
  <c r="S119887" i="2"/>
  <c r="S119888" i="2"/>
  <c r="S119889" i="2"/>
  <c r="S119890" i="2"/>
  <c r="S119891" i="2"/>
  <c r="S119892" i="2"/>
  <c r="S119893" i="2"/>
  <c r="S119894" i="2"/>
  <c r="S119895" i="2"/>
  <c r="S119896" i="2"/>
  <c r="S119897" i="2"/>
  <c r="S119898" i="2"/>
  <c r="S119899" i="2"/>
  <c r="S119900" i="2"/>
  <c r="S119901" i="2"/>
  <c r="S119902" i="2"/>
  <c r="S119903" i="2"/>
  <c r="S119904" i="2"/>
  <c r="S119905" i="2"/>
  <c r="S119906" i="2"/>
  <c r="S119907" i="2"/>
  <c r="S119908" i="2"/>
  <c r="S119909" i="2"/>
  <c r="S119910" i="2"/>
  <c r="S119911" i="2"/>
  <c r="S119912" i="2"/>
  <c r="S119913" i="2"/>
  <c r="S119914" i="2"/>
  <c r="S119915" i="2"/>
  <c r="S119916" i="2"/>
  <c r="S119917" i="2"/>
  <c r="S119918" i="2"/>
  <c r="S119919" i="2"/>
  <c r="S119920" i="2"/>
  <c r="S119921" i="2"/>
  <c r="S119922" i="2"/>
  <c r="S119923" i="2"/>
  <c r="S119924" i="2"/>
  <c r="S119925" i="2"/>
  <c r="S119926" i="2"/>
  <c r="S119927" i="2"/>
  <c r="S119928" i="2"/>
  <c r="S119929" i="2"/>
  <c r="S119930" i="2"/>
  <c r="S119931" i="2"/>
  <c r="S119932" i="2"/>
  <c r="S119933" i="2"/>
  <c r="S119934" i="2"/>
  <c r="S119935" i="2"/>
  <c r="S119936" i="2"/>
  <c r="S119937" i="2"/>
  <c r="S119938" i="2"/>
  <c r="S119939" i="2"/>
  <c r="S119940" i="2"/>
  <c r="S119941" i="2"/>
  <c r="S119942" i="2"/>
  <c r="S119943" i="2"/>
  <c r="S119944" i="2"/>
  <c r="S119945" i="2"/>
  <c r="S119946" i="2"/>
  <c r="S119947" i="2"/>
  <c r="S119948" i="2"/>
  <c r="S119949" i="2"/>
  <c r="S119950" i="2"/>
  <c r="S119951" i="2"/>
  <c r="S119952" i="2"/>
  <c r="S119953" i="2"/>
  <c r="S119954" i="2"/>
  <c r="S119955" i="2"/>
  <c r="S119956" i="2"/>
  <c r="S119957" i="2"/>
  <c r="S119958" i="2"/>
  <c r="S119959" i="2"/>
  <c r="S119960" i="2"/>
  <c r="S119961" i="2"/>
  <c r="S119962" i="2"/>
  <c r="S119963" i="2"/>
  <c r="S119964" i="2"/>
  <c r="S119965" i="2"/>
  <c r="S119966" i="2"/>
  <c r="S119967" i="2"/>
  <c r="S119968" i="2"/>
  <c r="S119969" i="2"/>
  <c r="S119970" i="2"/>
  <c r="S119971" i="2"/>
  <c r="S119972" i="2"/>
  <c r="S119973" i="2"/>
  <c r="S119974" i="2"/>
  <c r="S119975" i="2"/>
  <c r="S119976" i="2"/>
  <c r="S119977" i="2"/>
  <c r="S119978" i="2"/>
  <c r="S119979" i="2"/>
  <c r="S119980" i="2"/>
  <c r="S119981" i="2"/>
  <c r="S119982" i="2"/>
  <c r="S119983" i="2"/>
  <c r="S119984" i="2"/>
  <c r="S119985" i="2"/>
  <c r="S119986" i="2"/>
  <c r="S119987" i="2"/>
  <c r="S119988" i="2"/>
  <c r="S119989" i="2"/>
  <c r="S119990" i="2"/>
  <c r="S119991" i="2"/>
  <c r="S119992" i="2"/>
  <c r="S119993" i="2"/>
  <c r="S119994" i="2"/>
  <c r="S119995" i="2"/>
  <c r="S119996" i="2"/>
  <c r="S119997" i="2"/>
  <c r="S119998" i="2"/>
  <c r="S119999" i="2"/>
  <c r="S120000" i="2"/>
  <c r="S120001" i="2"/>
  <c r="S120002" i="2"/>
  <c r="S120003" i="2"/>
  <c r="S120004" i="2"/>
  <c r="S120005" i="2"/>
  <c r="S120006" i="2"/>
  <c r="S120007" i="2"/>
  <c r="S120008" i="2"/>
  <c r="S120009" i="2"/>
  <c r="S120010" i="2"/>
  <c r="S120011" i="2"/>
  <c r="S120012" i="2"/>
  <c r="S120013" i="2"/>
  <c r="S120014" i="2"/>
  <c r="S120015" i="2"/>
  <c r="S120016" i="2"/>
  <c r="S120017" i="2"/>
  <c r="S120018" i="2"/>
  <c r="S120019" i="2"/>
  <c r="S120020" i="2"/>
  <c r="S120021" i="2"/>
  <c r="S120022" i="2"/>
  <c r="S120023" i="2"/>
  <c r="S120024" i="2"/>
  <c r="S120025" i="2"/>
  <c r="S120026" i="2"/>
  <c r="S120027" i="2"/>
  <c r="S120028" i="2"/>
  <c r="S120029" i="2"/>
  <c r="S120030" i="2"/>
  <c r="S120031" i="2"/>
  <c r="S120032" i="2"/>
  <c r="S120033" i="2"/>
  <c r="S120034" i="2"/>
  <c r="S120035" i="2"/>
  <c r="S120036" i="2"/>
  <c r="S120037" i="2"/>
  <c r="S120038" i="2"/>
  <c r="S120039" i="2"/>
  <c r="S120040" i="2"/>
  <c r="S120041" i="2"/>
  <c r="S120042" i="2"/>
  <c r="S120043" i="2"/>
  <c r="S120044" i="2"/>
  <c r="S120045" i="2"/>
  <c r="S120046" i="2"/>
  <c r="S120047" i="2"/>
  <c r="S120048" i="2"/>
  <c r="S120049" i="2"/>
  <c r="S120050" i="2"/>
  <c r="S120051" i="2"/>
  <c r="S120052" i="2"/>
  <c r="S120053" i="2"/>
  <c r="S120054" i="2"/>
  <c r="S120055" i="2"/>
  <c r="S120056" i="2"/>
  <c r="S120057" i="2"/>
  <c r="S120058" i="2"/>
  <c r="S120059" i="2"/>
  <c r="S120060" i="2"/>
  <c r="S120061" i="2"/>
  <c r="S120062" i="2"/>
  <c r="S120063" i="2"/>
  <c r="S120064" i="2"/>
  <c r="S120065" i="2"/>
  <c r="S120066" i="2"/>
  <c r="S120067" i="2"/>
  <c r="S120068" i="2"/>
  <c r="S120069" i="2"/>
  <c r="S120070" i="2"/>
  <c r="S120071" i="2"/>
  <c r="S120072" i="2"/>
  <c r="S120073" i="2"/>
  <c r="S120074" i="2"/>
  <c r="S120075" i="2"/>
  <c r="S120076" i="2"/>
  <c r="S120077" i="2"/>
  <c r="S120078" i="2"/>
  <c r="S120079" i="2"/>
  <c r="S120080" i="2"/>
  <c r="S120081" i="2"/>
  <c r="S120082" i="2"/>
  <c r="S120083" i="2"/>
  <c r="S120084" i="2"/>
  <c r="S120085" i="2"/>
  <c r="S120086" i="2"/>
  <c r="S120087" i="2"/>
  <c r="S120088" i="2"/>
  <c r="S120089" i="2"/>
  <c r="S120090" i="2"/>
  <c r="S120091" i="2"/>
  <c r="S120092" i="2"/>
  <c r="S120093" i="2"/>
  <c r="S120094" i="2"/>
  <c r="S120095" i="2"/>
  <c r="S120096" i="2"/>
  <c r="S120097" i="2"/>
  <c r="S120098" i="2"/>
  <c r="S120099" i="2"/>
  <c r="S120100" i="2"/>
  <c r="S120101" i="2"/>
  <c r="S120102" i="2"/>
  <c r="S120103" i="2"/>
  <c r="S120104" i="2"/>
  <c r="S120105" i="2"/>
  <c r="S120106" i="2"/>
  <c r="S120107" i="2"/>
  <c r="S120108" i="2"/>
  <c r="S120109" i="2"/>
  <c r="S120110" i="2"/>
  <c r="S120111" i="2"/>
  <c r="S120112" i="2"/>
  <c r="S120113" i="2"/>
  <c r="S120114" i="2"/>
  <c r="S120115" i="2"/>
  <c r="S120116" i="2"/>
  <c r="S120117" i="2"/>
  <c r="S120118" i="2"/>
  <c r="S120119" i="2"/>
  <c r="S120120" i="2"/>
  <c r="S120121" i="2"/>
  <c r="S120122" i="2"/>
  <c r="S120123" i="2"/>
  <c r="S120124" i="2"/>
  <c r="S120125" i="2"/>
  <c r="S120126" i="2"/>
  <c r="S120127" i="2"/>
  <c r="S120128" i="2"/>
  <c r="S120129" i="2"/>
  <c r="S120130" i="2"/>
  <c r="S120131" i="2"/>
  <c r="S120132" i="2"/>
  <c r="S120133" i="2"/>
  <c r="S120134" i="2"/>
  <c r="S120135" i="2"/>
  <c r="S120136" i="2"/>
  <c r="S120137" i="2"/>
  <c r="S120138" i="2"/>
  <c r="S120139" i="2"/>
  <c r="S120140" i="2"/>
  <c r="S120141" i="2"/>
  <c r="S120142" i="2"/>
  <c r="S120143" i="2"/>
  <c r="S120144" i="2"/>
  <c r="S120145" i="2"/>
  <c r="S120146" i="2"/>
  <c r="S120147" i="2"/>
  <c r="S120148" i="2"/>
  <c r="S120149" i="2"/>
  <c r="S120150" i="2"/>
  <c r="S120151" i="2"/>
  <c r="S120152" i="2"/>
  <c r="S120153" i="2"/>
  <c r="S120154" i="2"/>
  <c r="S120155" i="2"/>
  <c r="S120156" i="2"/>
  <c r="S120157" i="2"/>
  <c r="S120158" i="2"/>
  <c r="S120159" i="2"/>
  <c r="S120160" i="2"/>
  <c r="S120161" i="2"/>
  <c r="S120162" i="2"/>
  <c r="S120163" i="2"/>
  <c r="S120164" i="2"/>
  <c r="S120165" i="2"/>
  <c r="S120166" i="2"/>
  <c r="S120167" i="2"/>
  <c r="S120168" i="2"/>
  <c r="S120169" i="2"/>
  <c r="S120170" i="2"/>
  <c r="S120171" i="2"/>
  <c r="S120172" i="2"/>
  <c r="S120173" i="2"/>
  <c r="S120174" i="2"/>
  <c r="S120175" i="2"/>
  <c r="S120176" i="2"/>
  <c r="S120177" i="2"/>
  <c r="S120178" i="2"/>
  <c r="S120179" i="2"/>
  <c r="S120180" i="2"/>
  <c r="S120181" i="2"/>
  <c r="S120182" i="2"/>
  <c r="S120183" i="2"/>
  <c r="S120184" i="2"/>
  <c r="S120185" i="2"/>
  <c r="S120186" i="2"/>
  <c r="S120187" i="2"/>
  <c r="S120188" i="2"/>
  <c r="S120189" i="2"/>
  <c r="S120190" i="2"/>
  <c r="S120191" i="2"/>
  <c r="S120192" i="2"/>
  <c r="S120193" i="2"/>
  <c r="S120194" i="2"/>
  <c r="S120195" i="2"/>
  <c r="S120196" i="2"/>
  <c r="S120197" i="2"/>
  <c r="S120198" i="2"/>
  <c r="S120199" i="2"/>
  <c r="S120200" i="2"/>
  <c r="S120201" i="2"/>
  <c r="S120202" i="2"/>
  <c r="S120203" i="2"/>
  <c r="S120204" i="2"/>
  <c r="S120205" i="2"/>
  <c r="S120206" i="2"/>
  <c r="S120207" i="2"/>
  <c r="S120208" i="2"/>
  <c r="S120209" i="2"/>
  <c r="S120210" i="2"/>
  <c r="S120211" i="2"/>
  <c r="S120212" i="2"/>
  <c r="S120213" i="2"/>
  <c r="S120214" i="2"/>
  <c r="S120215" i="2"/>
  <c r="S120216" i="2"/>
  <c r="S120217" i="2"/>
  <c r="S120218" i="2"/>
  <c r="S120219" i="2"/>
  <c r="S120220" i="2"/>
  <c r="S120221" i="2"/>
  <c r="S120222" i="2"/>
  <c r="S120223" i="2"/>
  <c r="S120224" i="2"/>
  <c r="S120225" i="2"/>
  <c r="S120226" i="2"/>
  <c r="S120227" i="2"/>
  <c r="S120228" i="2"/>
  <c r="S120229" i="2"/>
  <c r="S120230" i="2"/>
  <c r="S120231" i="2"/>
  <c r="S120232" i="2"/>
  <c r="S120233" i="2"/>
  <c r="S120234" i="2"/>
  <c r="S120235" i="2"/>
  <c r="S120236" i="2"/>
  <c r="S120237" i="2"/>
  <c r="S120238" i="2"/>
  <c r="S120239" i="2"/>
  <c r="S120240" i="2"/>
  <c r="S120241" i="2"/>
  <c r="S120242" i="2"/>
  <c r="S120243" i="2"/>
  <c r="S120244" i="2"/>
  <c r="S120245" i="2"/>
  <c r="S120246" i="2"/>
  <c r="S120247" i="2"/>
  <c r="S120248" i="2"/>
  <c r="S120249" i="2"/>
  <c r="S120250" i="2"/>
  <c r="S120251" i="2"/>
  <c r="S120252" i="2"/>
  <c r="S120253" i="2"/>
  <c r="S120254" i="2"/>
  <c r="S120255" i="2"/>
  <c r="S120256" i="2"/>
  <c r="S120257" i="2"/>
  <c r="S120258" i="2"/>
  <c r="S120259" i="2"/>
  <c r="S120260" i="2"/>
  <c r="S120261" i="2"/>
  <c r="S120262" i="2"/>
  <c r="S120263" i="2"/>
  <c r="S120264" i="2"/>
  <c r="S120265" i="2"/>
  <c r="S120266" i="2"/>
  <c r="S120267" i="2"/>
  <c r="S120268" i="2"/>
  <c r="S120269" i="2"/>
  <c r="S120270" i="2"/>
  <c r="S120271" i="2"/>
  <c r="S120272" i="2"/>
  <c r="S120273" i="2"/>
  <c r="S120274" i="2"/>
  <c r="S120275" i="2"/>
  <c r="S120276" i="2"/>
  <c r="S120277" i="2"/>
  <c r="S120278" i="2"/>
  <c r="S120279" i="2"/>
  <c r="S120280" i="2"/>
  <c r="S120281" i="2"/>
  <c r="S120282" i="2"/>
  <c r="S120283" i="2"/>
  <c r="S120284" i="2"/>
  <c r="S120285" i="2"/>
  <c r="S120286" i="2"/>
  <c r="S120287" i="2"/>
  <c r="S120288" i="2"/>
  <c r="S120289" i="2"/>
  <c r="S120290" i="2"/>
  <c r="S120291" i="2"/>
  <c r="S120292" i="2"/>
  <c r="S120293" i="2"/>
  <c r="S120294" i="2"/>
  <c r="S120295" i="2"/>
  <c r="S120296" i="2"/>
  <c r="S120297" i="2"/>
  <c r="S120298" i="2"/>
  <c r="S120299" i="2"/>
  <c r="S120300" i="2"/>
  <c r="S120301" i="2"/>
  <c r="S120302" i="2"/>
  <c r="S120303" i="2"/>
  <c r="S120304" i="2"/>
  <c r="S120305" i="2"/>
  <c r="S120306" i="2"/>
  <c r="S120307" i="2"/>
  <c r="S120308" i="2"/>
  <c r="S120309" i="2"/>
  <c r="S120310" i="2"/>
  <c r="S120311" i="2"/>
  <c r="S120312" i="2"/>
  <c r="S120313" i="2"/>
  <c r="S120314" i="2"/>
  <c r="S120315" i="2"/>
  <c r="S120316" i="2"/>
  <c r="S120317" i="2"/>
  <c r="S120318" i="2"/>
  <c r="S120319" i="2"/>
  <c r="S120320" i="2"/>
  <c r="S120321" i="2"/>
  <c r="S120322" i="2"/>
  <c r="S120323" i="2"/>
  <c r="S120324" i="2"/>
  <c r="S120325" i="2"/>
  <c r="S120326" i="2"/>
  <c r="S120327" i="2"/>
  <c r="S120328" i="2"/>
  <c r="S120329" i="2"/>
  <c r="S120330" i="2"/>
  <c r="S120331" i="2"/>
  <c r="S120332" i="2"/>
  <c r="S120333" i="2"/>
  <c r="S120334" i="2"/>
  <c r="S120335" i="2"/>
  <c r="S120336" i="2"/>
  <c r="S120337" i="2"/>
  <c r="S120338" i="2"/>
  <c r="S120339" i="2"/>
  <c r="S120340" i="2"/>
  <c r="S120341" i="2"/>
  <c r="S120342" i="2"/>
  <c r="S120343" i="2"/>
  <c r="S120344" i="2"/>
  <c r="S120345" i="2"/>
  <c r="S120346" i="2"/>
  <c r="S120347" i="2"/>
  <c r="S120348" i="2"/>
  <c r="S120349" i="2"/>
  <c r="S120350" i="2"/>
  <c r="S120351" i="2"/>
  <c r="S120352" i="2"/>
  <c r="S120353" i="2"/>
  <c r="S120354" i="2"/>
  <c r="S120355" i="2"/>
  <c r="S120356" i="2"/>
  <c r="S120357" i="2"/>
  <c r="S120358" i="2"/>
  <c r="S120359" i="2"/>
  <c r="S120360" i="2"/>
  <c r="S120361" i="2"/>
  <c r="S120362" i="2"/>
  <c r="S120363" i="2"/>
  <c r="S120364" i="2"/>
  <c r="S120365" i="2"/>
  <c r="S120366" i="2"/>
  <c r="S120367" i="2"/>
  <c r="S120368" i="2"/>
  <c r="S120369" i="2"/>
  <c r="S120370" i="2"/>
  <c r="S120371" i="2"/>
  <c r="S120372" i="2"/>
  <c r="S120373" i="2"/>
  <c r="S120374" i="2"/>
  <c r="S120375" i="2"/>
  <c r="S120376" i="2"/>
  <c r="S120377" i="2"/>
  <c r="S120378" i="2"/>
  <c r="S120379" i="2"/>
  <c r="S120380" i="2"/>
  <c r="S120381" i="2"/>
  <c r="S120382" i="2"/>
  <c r="S120383" i="2"/>
  <c r="S120384" i="2"/>
  <c r="S120385" i="2"/>
  <c r="S120386" i="2"/>
  <c r="S120387" i="2"/>
  <c r="S120388" i="2"/>
  <c r="S120389" i="2"/>
  <c r="S120390" i="2"/>
  <c r="S120391" i="2"/>
  <c r="S120392" i="2"/>
  <c r="S120393" i="2"/>
  <c r="S120394" i="2"/>
  <c r="S120395" i="2"/>
  <c r="S120396" i="2"/>
  <c r="S120397" i="2"/>
  <c r="S120398" i="2"/>
  <c r="S120399" i="2"/>
  <c r="S120400" i="2"/>
  <c r="S120401" i="2"/>
  <c r="S120402" i="2"/>
  <c r="S120403" i="2"/>
  <c r="S120404" i="2"/>
  <c r="S120405" i="2"/>
  <c r="S120406" i="2"/>
  <c r="S120407" i="2"/>
  <c r="S120408" i="2"/>
  <c r="S120409" i="2"/>
  <c r="S120410" i="2"/>
  <c r="S120411" i="2"/>
  <c r="S120412" i="2"/>
  <c r="S120413" i="2"/>
  <c r="S120414" i="2"/>
  <c r="S120415" i="2"/>
  <c r="S120416" i="2"/>
  <c r="S120417" i="2"/>
  <c r="S120418" i="2"/>
  <c r="S120419" i="2"/>
  <c r="S120420" i="2"/>
  <c r="S120421" i="2"/>
  <c r="S120422" i="2"/>
  <c r="S120423" i="2"/>
  <c r="S120424" i="2"/>
  <c r="S120425" i="2"/>
  <c r="S120426" i="2"/>
  <c r="S120427" i="2"/>
  <c r="S120428" i="2"/>
  <c r="S120429" i="2"/>
  <c r="S120430" i="2"/>
  <c r="S120431" i="2"/>
  <c r="S120432" i="2"/>
  <c r="S120433" i="2"/>
  <c r="S120434" i="2"/>
  <c r="S120435" i="2"/>
  <c r="S120436" i="2"/>
  <c r="S120437" i="2"/>
  <c r="S120438" i="2"/>
  <c r="S120439" i="2"/>
  <c r="S120440" i="2"/>
  <c r="S120441" i="2"/>
  <c r="S120442" i="2"/>
  <c r="S120443" i="2"/>
  <c r="S120444" i="2"/>
  <c r="S120445" i="2"/>
  <c r="S120446" i="2"/>
  <c r="S120447" i="2"/>
  <c r="S120448" i="2"/>
  <c r="S120449" i="2"/>
  <c r="S120450" i="2"/>
  <c r="S120451" i="2"/>
  <c r="S120452" i="2"/>
  <c r="S120453" i="2"/>
  <c r="S120454" i="2"/>
  <c r="S120455" i="2"/>
  <c r="S120456" i="2"/>
  <c r="S120457" i="2"/>
  <c r="S120458" i="2"/>
  <c r="S120459" i="2"/>
  <c r="S120460" i="2"/>
  <c r="S120461" i="2"/>
  <c r="S120462" i="2"/>
  <c r="S120463" i="2"/>
  <c r="S120464" i="2"/>
  <c r="S120465" i="2"/>
  <c r="S120466" i="2"/>
  <c r="S120467" i="2"/>
  <c r="S120468" i="2"/>
  <c r="S120469" i="2"/>
  <c r="S120470" i="2"/>
  <c r="S120471" i="2"/>
  <c r="S120472" i="2"/>
  <c r="S120473" i="2"/>
  <c r="S120474" i="2"/>
  <c r="S120475" i="2"/>
  <c r="S120476" i="2"/>
  <c r="S120477" i="2"/>
  <c r="S120478" i="2"/>
  <c r="S120479" i="2"/>
  <c r="S120480" i="2"/>
  <c r="S120481" i="2"/>
  <c r="S120482" i="2"/>
  <c r="S120483" i="2"/>
  <c r="S120484" i="2"/>
  <c r="S120485" i="2"/>
  <c r="S120486" i="2"/>
  <c r="S120487" i="2"/>
  <c r="S120488" i="2"/>
  <c r="S120489" i="2"/>
  <c r="S120490" i="2"/>
  <c r="S120491" i="2"/>
  <c r="S120492" i="2"/>
  <c r="S120493" i="2"/>
  <c r="S120494" i="2"/>
  <c r="S120495" i="2"/>
  <c r="S120496" i="2"/>
  <c r="S120497" i="2"/>
  <c r="S120498" i="2"/>
  <c r="S120499" i="2"/>
  <c r="S120500" i="2"/>
  <c r="S120501" i="2"/>
  <c r="S120502" i="2"/>
  <c r="S120503" i="2"/>
  <c r="S120504" i="2"/>
  <c r="S120505" i="2"/>
  <c r="S120506" i="2"/>
  <c r="S120507" i="2"/>
  <c r="S120508" i="2"/>
  <c r="S120509" i="2"/>
  <c r="S120510" i="2"/>
  <c r="S120511" i="2"/>
  <c r="S120512" i="2"/>
  <c r="S120513" i="2"/>
  <c r="S120514" i="2"/>
  <c r="S120515" i="2"/>
  <c r="S120516" i="2"/>
  <c r="S120517" i="2"/>
  <c r="S120518" i="2"/>
  <c r="S120519" i="2"/>
  <c r="S120520" i="2"/>
  <c r="S120521" i="2"/>
  <c r="S120522" i="2"/>
  <c r="S120523" i="2"/>
  <c r="S120524" i="2"/>
  <c r="S120525" i="2"/>
  <c r="S120526" i="2"/>
  <c r="S120527" i="2"/>
  <c r="S120528" i="2"/>
  <c r="S120529" i="2"/>
  <c r="S120530" i="2"/>
  <c r="S120531" i="2"/>
  <c r="S120532" i="2"/>
  <c r="S120533" i="2"/>
  <c r="S120534" i="2"/>
  <c r="S120535" i="2"/>
  <c r="S120536" i="2"/>
  <c r="S120537" i="2"/>
  <c r="S120538" i="2"/>
  <c r="S120539" i="2"/>
  <c r="S120540" i="2"/>
  <c r="S120541" i="2"/>
  <c r="S120542" i="2"/>
  <c r="S120543" i="2"/>
  <c r="S120544" i="2"/>
  <c r="S120545" i="2"/>
  <c r="S120546" i="2"/>
  <c r="S120547" i="2"/>
  <c r="S120548" i="2"/>
  <c r="S120549" i="2"/>
  <c r="S120550" i="2"/>
  <c r="S120551" i="2"/>
  <c r="S120552" i="2"/>
  <c r="S120553" i="2"/>
  <c r="S120554" i="2"/>
  <c r="S120555" i="2"/>
  <c r="S120556" i="2"/>
  <c r="S120557" i="2"/>
  <c r="S120558" i="2"/>
  <c r="S120559" i="2"/>
  <c r="S120560" i="2"/>
  <c r="S120561" i="2"/>
  <c r="S120562" i="2"/>
  <c r="S120563" i="2"/>
  <c r="S120564" i="2"/>
  <c r="S120565" i="2"/>
  <c r="S120566" i="2"/>
  <c r="S120567" i="2"/>
  <c r="S120568" i="2"/>
  <c r="S120569" i="2"/>
  <c r="S120570" i="2"/>
  <c r="S120571" i="2"/>
  <c r="S120572" i="2"/>
  <c r="S120573" i="2"/>
  <c r="S120574" i="2"/>
  <c r="S120575" i="2"/>
  <c r="S120576" i="2"/>
  <c r="S120577" i="2"/>
  <c r="S120578" i="2"/>
  <c r="S120579" i="2"/>
  <c r="S120580" i="2"/>
  <c r="S120581" i="2"/>
  <c r="S120582" i="2"/>
  <c r="S120583" i="2"/>
  <c r="S120584" i="2"/>
  <c r="S120585" i="2"/>
  <c r="S120586" i="2"/>
  <c r="S120587" i="2"/>
  <c r="S120588" i="2"/>
  <c r="S120589" i="2"/>
  <c r="S120590" i="2"/>
  <c r="S120591" i="2"/>
  <c r="S120592" i="2"/>
  <c r="S120593" i="2"/>
  <c r="S120594" i="2"/>
  <c r="S120595" i="2"/>
  <c r="S120596" i="2"/>
  <c r="S120597" i="2"/>
  <c r="S120598" i="2"/>
  <c r="S120599" i="2"/>
  <c r="S120600" i="2"/>
  <c r="S120601" i="2"/>
  <c r="S120602" i="2"/>
  <c r="S120603" i="2"/>
  <c r="S120604" i="2"/>
  <c r="S120605" i="2"/>
  <c r="S120606" i="2"/>
  <c r="S120607" i="2"/>
  <c r="S120608" i="2"/>
  <c r="S120609" i="2"/>
  <c r="S120610" i="2"/>
  <c r="S120611" i="2"/>
  <c r="S120612" i="2"/>
  <c r="S120613" i="2"/>
  <c r="S120614" i="2"/>
  <c r="S120615" i="2"/>
  <c r="S120616" i="2"/>
  <c r="S120617" i="2"/>
  <c r="S120618" i="2"/>
  <c r="S120619" i="2"/>
  <c r="S120620" i="2"/>
  <c r="S120621" i="2"/>
  <c r="S120622" i="2"/>
  <c r="S120623" i="2"/>
  <c r="S120624" i="2"/>
  <c r="S120625" i="2"/>
  <c r="S120626" i="2"/>
  <c r="S120627" i="2"/>
  <c r="S120628" i="2"/>
  <c r="S120629" i="2"/>
  <c r="S120630" i="2"/>
  <c r="S120631" i="2"/>
  <c r="S120632" i="2"/>
  <c r="S120633" i="2"/>
  <c r="S120634" i="2"/>
  <c r="S120635" i="2"/>
  <c r="S120636" i="2"/>
  <c r="S120637" i="2"/>
  <c r="S120638" i="2"/>
  <c r="S120639" i="2"/>
  <c r="S120640" i="2"/>
  <c r="S120641" i="2"/>
  <c r="S120642" i="2"/>
  <c r="S120643" i="2"/>
  <c r="S120644" i="2"/>
  <c r="S120645" i="2"/>
  <c r="S120646" i="2"/>
  <c r="S120647" i="2"/>
  <c r="S120648" i="2"/>
  <c r="S120649" i="2"/>
  <c r="S120650" i="2"/>
  <c r="S120651" i="2"/>
  <c r="S120652" i="2"/>
  <c r="S120653" i="2"/>
  <c r="S120654" i="2"/>
  <c r="S120655" i="2"/>
  <c r="S120656" i="2"/>
  <c r="S120657" i="2"/>
  <c r="S120658" i="2"/>
  <c r="S120659" i="2"/>
  <c r="S120660" i="2"/>
  <c r="S120661" i="2"/>
  <c r="S120662" i="2"/>
  <c r="S120663" i="2"/>
  <c r="S120664" i="2"/>
  <c r="S120665" i="2"/>
  <c r="S120666" i="2"/>
  <c r="S120667" i="2"/>
  <c r="S120668" i="2"/>
  <c r="S120669" i="2"/>
  <c r="S120670" i="2"/>
  <c r="S120671" i="2"/>
  <c r="S120672" i="2"/>
  <c r="S120673" i="2"/>
  <c r="S120674" i="2"/>
  <c r="S120675" i="2"/>
  <c r="S120676" i="2"/>
  <c r="S120677" i="2"/>
  <c r="S120678" i="2"/>
  <c r="S120679" i="2"/>
  <c r="S120680" i="2"/>
  <c r="S120681" i="2"/>
  <c r="S120682" i="2"/>
  <c r="S120683" i="2"/>
  <c r="S120684" i="2"/>
  <c r="S120685" i="2"/>
  <c r="S120686" i="2"/>
  <c r="S120687" i="2"/>
  <c r="S120688" i="2"/>
  <c r="S120689" i="2"/>
  <c r="S120690" i="2"/>
  <c r="S120691" i="2"/>
  <c r="S120692" i="2"/>
  <c r="S120693" i="2"/>
  <c r="S120694" i="2"/>
  <c r="S120695" i="2"/>
  <c r="S120696" i="2"/>
  <c r="S120697" i="2"/>
  <c r="S120698" i="2"/>
  <c r="S120699" i="2"/>
  <c r="S120700" i="2"/>
  <c r="S120701" i="2"/>
  <c r="S120702" i="2"/>
  <c r="S120703" i="2"/>
  <c r="S120704" i="2"/>
  <c r="S120705" i="2"/>
  <c r="S120706" i="2"/>
  <c r="S120707" i="2"/>
  <c r="S120708" i="2"/>
  <c r="S120709" i="2"/>
  <c r="S120710" i="2"/>
  <c r="S120711" i="2"/>
  <c r="S120712" i="2"/>
  <c r="S120713" i="2"/>
  <c r="S120714" i="2"/>
  <c r="S120715" i="2"/>
  <c r="S120716" i="2"/>
  <c r="S120717" i="2"/>
  <c r="S120718" i="2"/>
  <c r="S120719" i="2"/>
  <c r="S120720" i="2"/>
  <c r="S120721" i="2"/>
  <c r="S120722" i="2"/>
  <c r="S120723" i="2"/>
  <c r="S120724" i="2"/>
  <c r="S120725" i="2"/>
  <c r="S120726" i="2"/>
  <c r="S120727" i="2"/>
  <c r="S120728" i="2"/>
  <c r="S120729" i="2"/>
  <c r="S120730" i="2"/>
  <c r="S120731" i="2"/>
  <c r="S120732" i="2"/>
  <c r="S120733" i="2"/>
  <c r="S120734" i="2"/>
  <c r="S120735" i="2"/>
  <c r="S120736" i="2"/>
  <c r="S120737" i="2"/>
  <c r="S120738" i="2"/>
  <c r="S120739" i="2"/>
  <c r="S120740" i="2"/>
  <c r="S120741" i="2"/>
  <c r="S120742" i="2"/>
  <c r="S120743" i="2"/>
  <c r="S120744" i="2"/>
  <c r="S120745" i="2"/>
  <c r="S120746" i="2"/>
  <c r="S120747" i="2"/>
  <c r="S120748" i="2"/>
  <c r="S120749" i="2"/>
  <c r="S120750" i="2"/>
  <c r="S120751" i="2"/>
  <c r="S120752" i="2"/>
  <c r="S120753" i="2"/>
  <c r="S120754" i="2"/>
  <c r="S120755" i="2"/>
  <c r="S120756" i="2"/>
  <c r="S120757" i="2"/>
  <c r="S120758" i="2"/>
  <c r="S120759" i="2"/>
  <c r="S120760" i="2"/>
  <c r="S120761" i="2"/>
  <c r="S120762" i="2"/>
  <c r="S120763" i="2"/>
  <c r="S120764" i="2"/>
  <c r="S120765" i="2"/>
  <c r="S120766" i="2"/>
  <c r="S120767" i="2"/>
  <c r="S120768" i="2"/>
  <c r="S120769" i="2"/>
  <c r="S120770" i="2"/>
  <c r="S120771" i="2"/>
  <c r="S120772" i="2"/>
  <c r="S120773" i="2"/>
  <c r="S120774" i="2"/>
  <c r="S120775" i="2"/>
  <c r="S120776" i="2"/>
  <c r="S120777" i="2"/>
  <c r="S120778" i="2"/>
  <c r="S120779" i="2"/>
  <c r="S120780" i="2"/>
  <c r="S120781" i="2"/>
  <c r="S120782" i="2"/>
  <c r="S120783" i="2"/>
  <c r="S120784" i="2"/>
  <c r="S120785" i="2"/>
  <c r="S120786" i="2"/>
  <c r="S120787" i="2"/>
  <c r="S120788" i="2"/>
  <c r="S120789" i="2"/>
  <c r="S120790" i="2"/>
  <c r="S120791" i="2"/>
  <c r="S120792" i="2"/>
  <c r="S120793" i="2"/>
  <c r="S120794" i="2"/>
  <c r="S120795" i="2"/>
  <c r="S120796" i="2"/>
  <c r="S120797" i="2"/>
  <c r="S120798" i="2"/>
  <c r="S120799" i="2"/>
  <c r="S120800" i="2"/>
  <c r="S120801" i="2"/>
  <c r="S120802" i="2"/>
  <c r="S120803" i="2"/>
  <c r="S120804" i="2"/>
  <c r="S120805" i="2"/>
  <c r="S120806" i="2"/>
  <c r="S120807" i="2"/>
  <c r="S120808" i="2"/>
  <c r="S120809" i="2"/>
  <c r="S120810" i="2"/>
  <c r="S120811" i="2"/>
  <c r="S120812" i="2"/>
  <c r="S120813" i="2"/>
  <c r="S120814" i="2"/>
  <c r="S120815" i="2"/>
  <c r="S120816" i="2"/>
  <c r="S120817" i="2"/>
  <c r="S120818" i="2"/>
  <c r="S120819" i="2"/>
  <c r="S120820" i="2"/>
  <c r="S120821" i="2"/>
  <c r="S120822" i="2"/>
  <c r="S120823" i="2"/>
  <c r="S120824" i="2"/>
  <c r="S120825" i="2"/>
  <c r="S120826" i="2"/>
  <c r="S120827" i="2"/>
  <c r="S120828" i="2"/>
  <c r="S120829" i="2"/>
  <c r="S120830" i="2"/>
  <c r="S120831" i="2"/>
  <c r="S120832" i="2"/>
  <c r="S120833" i="2"/>
  <c r="S120834" i="2"/>
  <c r="S120835" i="2"/>
  <c r="S120836" i="2"/>
  <c r="S120837" i="2"/>
  <c r="S120838" i="2"/>
  <c r="S120839" i="2"/>
  <c r="S120840" i="2"/>
  <c r="S120841" i="2"/>
  <c r="S120842" i="2"/>
  <c r="S120843" i="2"/>
  <c r="S120844" i="2"/>
  <c r="S120845" i="2"/>
  <c r="S120846" i="2"/>
  <c r="S120847" i="2"/>
  <c r="S120848" i="2"/>
  <c r="S120849" i="2"/>
  <c r="S120850" i="2"/>
  <c r="S120851" i="2"/>
  <c r="S120852" i="2"/>
  <c r="S120853" i="2"/>
  <c r="S120854" i="2"/>
  <c r="S120855" i="2"/>
  <c r="S120856" i="2"/>
  <c r="S120857" i="2"/>
  <c r="S120858" i="2"/>
  <c r="S120859" i="2"/>
  <c r="S120860" i="2"/>
  <c r="S120861" i="2"/>
  <c r="S120862" i="2"/>
  <c r="S120863" i="2"/>
  <c r="S120864" i="2"/>
  <c r="S120865" i="2"/>
  <c r="S120866" i="2"/>
  <c r="S120867" i="2"/>
  <c r="S120868" i="2"/>
  <c r="S120869" i="2"/>
  <c r="S120870" i="2"/>
  <c r="S120871" i="2"/>
  <c r="S120872" i="2"/>
  <c r="S120873" i="2"/>
  <c r="S120874" i="2"/>
  <c r="S120875" i="2"/>
  <c r="S120876" i="2"/>
  <c r="S120877" i="2"/>
  <c r="S120878" i="2"/>
  <c r="S120879" i="2"/>
  <c r="S120880" i="2"/>
  <c r="S120881" i="2"/>
  <c r="S120882" i="2"/>
  <c r="S120883" i="2"/>
  <c r="S120884" i="2"/>
  <c r="S120885" i="2"/>
  <c r="S120886" i="2"/>
  <c r="S120887" i="2"/>
  <c r="S120888" i="2"/>
  <c r="S120889" i="2"/>
  <c r="S120890" i="2"/>
  <c r="S120891" i="2"/>
  <c r="S120892" i="2"/>
  <c r="S120893" i="2"/>
  <c r="S120894" i="2"/>
  <c r="S120895" i="2"/>
  <c r="S120896" i="2"/>
  <c r="S120897" i="2"/>
  <c r="S120898" i="2"/>
  <c r="S120899" i="2"/>
  <c r="S120900" i="2"/>
  <c r="S120901" i="2"/>
  <c r="S120902" i="2"/>
  <c r="S120903" i="2"/>
  <c r="S120904" i="2"/>
  <c r="S120905" i="2"/>
  <c r="S120906" i="2"/>
  <c r="S120907" i="2"/>
  <c r="S120908" i="2"/>
  <c r="S120909" i="2"/>
  <c r="S120910" i="2"/>
  <c r="S120911" i="2"/>
  <c r="S120912" i="2"/>
  <c r="S120913" i="2"/>
  <c r="S120914" i="2"/>
  <c r="S120915" i="2"/>
  <c r="S120916" i="2"/>
  <c r="S120917" i="2"/>
  <c r="S120918" i="2"/>
  <c r="S120919" i="2"/>
  <c r="S120920" i="2"/>
  <c r="S120921" i="2"/>
  <c r="S120922" i="2"/>
  <c r="S120923" i="2"/>
  <c r="S120924" i="2"/>
  <c r="S120925" i="2"/>
  <c r="S120926" i="2"/>
  <c r="S120927" i="2"/>
  <c r="S120928" i="2"/>
  <c r="S120929" i="2"/>
  <c r="S120930" i="2"/>
  <c r="S120931" i="2"/>
  <c r="S120932" i="2"/>
  <c r="S120933" i="2"/>
  <c r="S120934" i="2"/>
  <c r="S120935" i="2"/>
  <c r="S120936" i="2"/>
  <c r="S120937" i="2"/>
  <c r="S120938" i="2"/>
  <c r="S120939" i="2"/>
  <c r="S120940" i="2"/>
  <c r="S120941" i="2"/>
  <c r="S120942" i="2"/>
  <c r="S120943" i="2"/>
  <c r="S120944" i="2"/>
  <c r="S120945" i="2"/>
  <c r="S120946" i="2"/>
  <c r="S120947" i="2"/>
  <c r="S120948" i="2"/>
  <c r="S120949" i="2"/>
  <c r="S120950" i="2"/>
  <c r="S120951" i="2"/>
  <c r="S120952" i="2"/>
  <c r="S120953" i="2"/>
  <c r="S120954" i="2"/>
  <c r="S120955" i="2"/>
  <c r="S120956" i="2"/>
  <c r="S120957" i="2"/>
  <c r="S120958" i="2"/>
  <c r="S120959" i="2"/>
  <c r="S120960" i="2"/>
  <c r="S120961" i="2"/>
  <c r="S120962" i="2"/>
  <c r="S120963" i="2"/>
  <c r="S120964" i="2"/>
  <c r="S120965" i="2"/>
  <c r="S120966" i="2"/>
  <c r="S120967" i="2"/>
  <c r="S120968" i="2"/>
  <c r="S120969" i="2"/>
  <c r="S120970" i="2"/>
  <c r="S120971" i="2"/>
  <c r="S120972" i="2"/>
  <c r="S120973" i="2"/>
  <c r="S120974" i="2"/>
  <c r="S120975" i="2"/>
  <c r="S120976" i="2"/>
  <c r="S120977" i="2"/>
  <c r="S120978" i="2"/>
  <c r="S120979" i="2"/>
  <c r="S120980" i="2"/>
  <c r="S120981" i="2"/>
  <c r="S120982" i="2"/>
  <c r="S120983" i="2"/>
  <c r="S120984" i="2"/>
  <c r="S120985" i="2"/>
  <c r="S120986" i="2"/>
  <c r="S120987" i="2"/>
  <c r="S120988" i="2"/>
  <c r="S120989" i="2"/>
  <c r="S120990" i="2"/>
  <c r="S120991" i="2"/>
  <c r="S120992" i="2"/>
  <c r="S120993" i="2"/>
  <c r="S120994" i="2"/>
  <c r="S120995" i="2"/>
  <c r="S120996" i="2"/>
  <c r="S120997" i="2"/>
  <c r="S120998" i="2"/>
  <c r="S120999" i="2"/>
  <c r="S121000" i="2"/>
  <c r="S121001" i="2"/>
  <c r="S121002" i="2"/>
  <c r="S121003" i="2"/>
  <c r="S121004" i="2"/>
  <c r="S121005" i="2"/>
  <c r="S121006" i="2"/>
  <c r="S121007" i="2"/>
  <c r="S121008" i="2"/>
  <c r="S121009" i="2"/>
  <c r="S121010" i="2"/>
  <c r="S121011" i="2"/>
  <c r="S121012" i="2"/>
  <c r="S121013" i="2"/>
  <c r="S121014" i="2"/>
  <c r="S121015" i="2"/>
  <c r="S121016" i="2"/>
  <c r="S121017" i="2"/>
  <c r="S121018" i="2"/>
  <c r="S121019" i="2"/>
  <c r="S121020" i="2"/>
  <c r="S121021" i="2"/>
  <c r="S121022" i="2"/>
  <c r="S121023" i="2"/>
  <c r="S121024" i="2"/>
  <c r="S121025" i="2"/>
  <c r="S121026" i="2"/>
  <c r="S121027" i="2"/>
  <c r="S121028" i="2"/>
  <c r="S121029" i="2"/>
  <c r="S121030" i="2"/>
  <c r="S121031" i="2"/>
  <c r="S121032" i="2"/>
  <c r="S121033" i="2"/>
  <c r="S121034" i="2"/>
  <c r="S121035" i="2"/>
  <c r="S121036" i="2"/>
  <c r="S121037" i="2"/>
  <c r="S121038" i="2"/>
  <c r="S121039" i="2"/>
  <c r="S121040" i="2"/>
  <c r="S121041" i="2"/>
  <c r="S121042" i="2"/>
  <c r="S121043" i="2"/>
  <c r="S121044" i="2"/>
  <c r="S121045" i="2"/>
  <c r="S121046" i="2"/>
  <c r="S121047" i="2"/>
  <c r="S121048" i="2"/>
  <c r="S121049" i="2"/>
  <c r="S121050" i="2"/>
  <c r="S121051" i="2"/>
  <c r="S121052" i="2"/>
  <c r="S121053" i="2"/>
  <c r="S121054" i="2"/>
  <c r="S121055" i="2"/>
  <c r="S121056" i="2"/>
  <c r="S121057" i="2"/>
  <c r="S121058" i="2"/>
  <c r="S121059" i="2"/>
  <c r="S121060" i="2"/>
  <c r="S121061" i="2"/>
  <c r="S121062" i="2"/>
  <c r="S121063" i="2"/>
  <c r="S121064" i="2"/>
  <c r="S121065" i="2"/>
  <c r="S121066" i="2"/>
  <c r="S121067" i="2"/>
  <c r="S121068" i="2"/>
  <c r="S121069" i="2"/>
  <c r="S121070" i="2"/>
  <c r="S121071" i="2"/>
  <c r="S121072" i="2"/>
  <c r="S121073" i="2"/>
  <c r="S121074" i="2"/>
  <c r="S121075" i="2"/>
  <c r="S121076" i="2"/>
  <c r="S121077" i="2"/>
  <c r="S121078" i="2"/>
  <c r="S121079" i="2"/>
  <c r="S121080" i="2"/>
  <c r="S121081" i="2"/>
  <c r="S121082" i="2"/>
  <c r="S121083" i="2"/>
  <c r="S121084" i="2"/>
  <c r="S121085" i="2"/>
  <c r="S121086" i="2"/>
  <c r="S121087" i="2"/>
  <c r="S121088" i="2"/>
  <c r="S121089" i="2"/>
  <c r="S121090" i="2"/>
  <c r="S121091" i="2"/>
  <c r="S121092" i="2"/>
  <c r="S121093" i="2"/>
  <c r="S121094" i="2"/>
  <c r="S121095" i="2"/>
  <c r="S121096" i="2"/>
  <c r="S121097" i="2"/>
  <c r="S121098" i="2"/>
  <c r="S121099" i="2"/>
  <c r="S121100" i="2"/>
  <c r="S121101" i="2"/>
  <c r="S121102" i="2"/>
  <c r="S121103" i="2"/>
  <c r="S121104" i="2"/>
  <c r="S121105" i="2"/>
  <c r="S121106" i="2"/>
  <c r="S121107" i="2"/>
  <c r="S121108" i="2"/>
  <c r="S121109" i="2"/>
  <c r="S121110" i="2"/>
  <c r="S121111" i="2"/>
  <c r="S121112" i="2"/>
  <c r="S121113" i="2"/>
  <c r="S121114" i="2"/>
  <c r="S121115" i="2"/>
  <c r="S121116" i="2"/>
  <c r="S121117" i="2"/>
  <c r="S121118" i="2"/>
  <c r="S121119" i="2"/>
  <c r="S121120" i="2"/>
  <c r="S121121" i="2"/>
  <c r="S121122" i="2"/>
  <c r="S121123" i="2"/>
  <c r="S121124" i="2"/>
  <c r="S121125" i="2"/>
  <c r="S121126" i="2"/>
  <c r="S121127" i="2"/>
  <c r="S121128" i="2"/>
  <c r="S121129" i="2"/>
  <c r="S121130" i="2"/>
  <c r="S121131" i="2"/>
  <c r="S121132" i="2"/>
  <c r="S121133" i="2"/>
  <c r="S121134" i="2"/>
  <c r="S121135" i="2"/>
  <c r="S121136" i="2"/>
  <c r="S121137" i="2"/>
  <c r="S121138" i="2"/>
  <c r="S121139" i="2"/>
  <c r="S121140" i="2"/>
  <c r="S121141" i="2"/>
  <c r="S121142" i="2"/>
  <c r="S121143" i="2"/>
  <c r="S121144" i="2"/>
  <c r="S121145" i="2"/>
  <c r="S121146" i="2"/>
  <c r="S121147" i="2"/>
  <c r="S121148" i="2"/>
  <c r="S121149" i="2"/>
  <c r="S121150" i="2"/>
  <c r="S121151" i="2"/>
  <c r="S121152" i="2"/>
  <c r="S121153" i="2"/>
  <c r="S121154" i="2"/>
  <c r="S121155" i="2"/>
  <c r="S121156" i="2"/>
  <c r="S121157" i="2"/>
  <c r="S121158" i="2"/>
  <c r="S121159" i="2"/>
  <c r="S121160" i="2"/>
  <c r="S121161" i="2"/>
  <c r="S121162" i="2"/>
  <c r="S121163" i="2"/>
  <c r="S121164" i="2"/>
  <c r="S121165" i="2"/>
  <c r="S121166" i="2"/>
  <c r="S121167" i="2"/>
  <c r="S121168" i="2"/>
  <c r="S121169" i="2"/>
  <c r="S121170" i="2"/>
  <c r="S121171" i="2"/>
  <c r="S121172" i="2"/>
  <c r="S121173" i="2"/>
  <c r="S121174" i="2"/>
  <c r="S121175" i="2"/>
  <c r="S121176" i="2"/>
  <c r="S121177" i="2"/>
  <c r="S121178" i="2"/>
  <c r="S121179" i="2"/>
  <c r="S121180" i="2"/>
  <c r="S121181" i="2"/>
  <c r="S121182" i="2"/>
  <c r="S121183" i="2"/>
  <c r="S121184" i="2"/>
  <c r="S121185" i="2"/>
  <c r="S121186" i="2"/>
  <c r="S121187" i="2"/>
  <c r="S121188" i="2"/>
  <c r="S121189" i="2"/>
  <c r="S121190" i="2"/>
  <c r="S121191" i="2"/>
  <c r="S121192" i="2"/>
  <c r="S121193" i="2"/>
  <c r="S121194" i="2"/>
  <c r="S121195" i="2"/>
  <c r="S121196" i="2"/>
  <c r="S121197" i="2"/>
  <c r="S121198" i="2"/>
  <c r="S121199" i="2"/>
  <c r="S121200" i="2"/>
  <c r="S121201" i="2"/>
  <c r="S121202" i="2"/>
  <c r="S121203" i="2"/>
  <c r="S121204" i="2"/>
  <c r="S121205" i="2"/>
  <c r="S121206" i="2"/>
  <c r="S121207" i="2"/>
  <c r="S121208" i="2"/>
  <c r="S121209" i="2"/>
  <c r="S121210" i="2"/>
  <c r="S121211" i="2"/>
  <c r="S121212" i="2"/>
  <c r="S121213" i="2"/>
  <c r="S121214" i="2"/>
  <c r="S121215" i="2"/>
  <c r="S121216" i="2"/>
  <c r="S121217" i="2"/>
  <c r="S121218" i="2"/>
  <c r="S121219" i="2"/>
  <c r="S121220" i="2"/>
  <c r="S121221" i="2"/>
  <c r="S121222" i="2"/>
  <c r="S121223" i="2"/>
  <c r="S121224" i="2"/>
  <c r="S121225" i="2"/>
  <c r="S121226" i="2"/>
  <c r="S121227" i="2"/>
  <c r="S121228" i="2"/>
  <c r="S121229" i="2"/>
  <c r="S121230" i="2"/>
  <c r="S121231" i="2"/>
  <c r="S121232" i="2"/>
  <c r="S121233" i="2"/>
  <c r="S121234" i="2"/>
  <c r="S121235" i="2"/>
  <c r="S121236" i="2"/>
  <c r="S121237" i="2"/>
  <c r="S121238" i="2"/>
  <c r="S121239" i="2"/>
  <c r="S121240" i="2"/>
  <c r="S121241" i="2"/>
  <c r="S121242" i="2"/>
  <c r="S121243" i="2"/>
  <c r="S121244" i="2"/>
  <c r="S121245" i="2"/>
  <c r="S121246" i="2"/>
  <c r="S121247" i="2"/>
  <c r="S121248" i="2"/>
  <c r="S121249" i="2"/>
  <c r="S121250" i="2"/>
  <c r="S121251" i="2"/>
  <c r="S121252" i="2"/>
  <c r="S121253" i="2"/>
  <c r="S121254" i="2"/>
  <c r="S121255" i="2"/>
  <c r="S121256" i="2"/>
  <c r="S121257" i="2"/>
  <c r="S121258" i="2"/>
  <c r="S121259" i="2"/>
  <c r="S121260" i="2"/>
  <c r="S121261" i="2"/>
  <c r="S121262" i="2"/>
  <c r="S121263" i="2"/>
  <c r="S121264" i="2"/>
  <c r="S121265" i="2"/>
  <c r="S121266" i="2"/>
  <c r="S121267" i="2"/>
  <c r="S121268" i="2"/>
  <c r="S121269" i="2"/>
  <c r="S121270" i="2"/>
  <c r="S121271" i="2"/>
  <c r="S121272" i="2"/>
  <c r="S121273" i="2"/>
  <c r="S121274" i="2"/>
  <c r="S121275" i="2"/>
  <c r="S121276" i="2"/>
  <c r="S121277" i="2"/>
  <c r="S121278" i="2"/>
  <c r="S121279" i="2"/>
  <c r="S121280" i="2"/>
  <c r="S121281" i="2"/>
  <c r="S121282" i="2"/>
  <c r="S121283" i="2"/>
  <c r="S121284" i="2"/>
  <c r="S121285" i="2"/>
  <c r="S121286" i="2"/>
  <c r="S121287" i="2"/>
  <c r="S121288" i="2"/>
  <c r="S121289" i="2"/>
  <c r="S121290" i="2"/>
  <c r="S121291" i="2"/>
  <c r="S121292" i="2"/>
  <c r="S121293" i="2"/>
  <c r="S121294" i="2"/>
  <c r="S121295" i="2"/>
  <c r="S121296" i="2"/>
  <c r="S121297" i="2"/>
  <c r="S121298" i="2"/>
  <c r="S121299" i="2"/>
  <c r="S121300" i="2"/>
  <c r="S121301" i="2"/>
  <c r="S121302" i="2"/>
  <c r="S121303" i="2"/>
  <c r="S121304" i="2"/>
  <c r="S121305" i="2"/>
  <c r="S121306" i="2"/>
  <c r="S121307" i="2"/>
  <c r="S121308" i="2"/>
  <c r="S121309" i="2"/>
  <c r="S121310" i="2"/>
  <c r="S121311" i="2"/>
  <c r="S121312" i="2"/>
  <c r="S121313" i="2"/>
  <c r="S121314" i="2"/>
  <c r="S121315" i="2"/>
  <c r="S121316" i="2"/>
  <c r="S121317" i="2"/>
  <c r="S121318" i="2"/>
  <c r="S121319" i="2"/>
  <c r="S121320" i="2"/>
  <c r="S121321" i="2"/>
  <c r="S121322" i="2"/>
  <c r="S121323" i="2"/>
  <c r="S121324" i="2"/>
  <c r="S121325" i="2"/>
  <c r="S121326" i="2"/>
  <c r="S121327" i="2"/>
  <c r="S121328" i="2"/>
  <c r="S121329" i="2"/>
  <c r="S121330" i="2"/>
  <c r="S121331" i="2"/>
  <c r="S121332" i="2"/>
  <c r="S121333" i="2"/>
  <c r="S121334" i="2"/>
  <c r="S121335" i="2"/>
  <c r="S121336" i="2"/>
  <c r="S121337" i="2"/>
  <c r="S121338" i="2"/>
  <c r="S121339" i="2"/>
  <c r="S121340" i="2"/>
  <c r="S121341" i="2"/>
  <c r="S121342" i="2"/>
  <c r="S121343" i="2"/>
  <c r="S121344" i="2"/>
  <c r="S121345" i="2"/>
  <c r="S121346" i="2"/>
  <c r="S121347" i="2"/>
  <c r="S121348" i="2"/>
  <c r="S121349" i="2"/>
  <c r="S121350" i="2"/>
  <c r="S121351" i="2"/>
  <c r="S121352" i="2"/>
  <c r="S121353" i="2"/>
  <c r="S121354" i="2"/>
  <c r="S121355" i="2"/>
  <c r="S121356" i="2"/>
  <c r="S121357" i="2"/>
  <c r="S121358" i="2"/>
  <c r="S121359" i="2"/>
  <c r="S121360" i="2"/>
  <c r="S121361" i="2"/>
  <c r="S121362" i="2"/>
  <c r="S121363" i="2"/>
  <c r="S121364" i="2"/>
  <c r="S121365" i="2"/>
  <c r="S121366" i="2"/>
  <c r="S121367" i="2"/>
  <c r="S121368" i="2"/>
  <c r="S121369" i="2"/>
  <c r="S121370" i="2"/>
  <c r="S121371" i="2"/>
  <c r="S121372" i="2"/>
  <c r="S121373" i="2"/>
  <c r="S121374" i="2"/>
  <c r="S121375" i="2"/>
  <c r="S121376" i="2"/>
  <c r="S121377" i="2"/>
  <c r="S121378" i="2"/>
  <c r="S121379" i="2"/>
  <c r="S121380" i="2"/>
  <c r="S121381" i="2"/>
  <c r="S121382" i="2"/>
  <c r="S121383" i="2"/>
  <c r="S121384" i="2"/>
  <c r="S121385" i="2"/>
  <c r="S121386" i="2"/>
  <c r="S121387" i="2"/>
  <c r="S121388" i="2"/>
  <c r="S121389" i="2"/>
  <c r="S121390" i="2"/>
  <c r="S121391" i="2"/>
  <c r="S121392" i="2"/>
  <c r="S121393" i="2"/>
  <c r="S121394" i="2"/>
  <c r="S121395" i="2"/>
  <c r="S121396" i="2"/>
  <c r="S121397" i="2"/>
  <c r="S121398" i="2"/>
  <c r="S121399" i="2"/>
  <c r="S121400" i="2"/>
  <c r="S121401" i="2"/>
  <c r="S121402" i="2"/>
  <c r="S121403" i="2"/>
  <c r="S121404" i="2"/>
  <c r="S121405" i="2"/>
  <c r="S121406" i="2"/>
  <c r="S121407" i="2"/>
  <c r="S121408" i="2"/>
  <c r="S121409" i="2"/>
  <c r="S121410" i="2"/>
  <c r="S121411" i="2"/>
  <c r="S121412" i="2"/>
  <c r="S121413" i="2"/>
  <c r="S121414" i="2"/>
  <c r="S121415" i="2"/>
  <c r="S121416" i="2"/>
  <c r="S121417" i="2"/>
  <c r="S121418" i="2"/>
  <c r="S121419" i="2"/>
  <c r="S121420" i="2"/>
  <c r="S121421" i="2"/>
  <c r="S121422" i="2"/>
  <c r="S121423" i="2"/>
  <c r="S121424" i="2"/>
  <c r="S121425" i="2"/>
  <c r="S121426" i="2"/>
  <c r="S121427" i="2"/>
  <c r="S121428" i="2"/>
  <c r="S121429" i="2"/>
  <c r="S121430" i="2"/>
  <c r="S121431" i="2"/>
  <c r="S121432" i="2"/>
  <c r="S121433" i="2"/>
  <c r="S121434" i="2"/>
  <c r="S121435" i="2"/>
  <c r="S121436" i="2"/>
  <c r="S121437" i="2"/>
  <c r="S121438" i="2"/>
  <c r="S121439" i="2"/>
  <c r="S121440" i="2"/>
  <c r="S121441" i="2"/>
  <c r="S121442" i="2"/>
  <c r="S121443" i="2"/>
  <c r="S121444" i="2"/>
  <c r="S121445" i="2"/>
  <c r="S121446" i="2"/>
  <c r="S121447" i="2"/>
  <c r="S121448" i="2"/>
  <c r="S121449" i="2"/>
  <c r="S121450" i="2"/>
  <c r="S121451" i="2"/>
  <c r="S121452" i="2"/>
  <c r="S121453" i="2"/>
  <c r="S121454" i="2"/>
  <c r="S121455" i="2"/>
  <c r="S121456" i="2"/>
  <c r="S121457" i="2"/>
  <c r="S121458" i="2"/>
  <c r="S121459" i="2"/>
  <c r="S121460" i="2"/>
  <c r="S121461" i="2"/>
  <c r="S121462" i="2"/>
  <c r="S121463" i="2"/>
  <c r="S121464" i="2"/>
  <c r="S121465" i="2"/>
  <c r="S121466" i="2"/>
  <c r="S121467" i="2"/>
  <c r="S121468" i="2"/>
  <c r="S121469" i="2"/>
  <c r="S121470" i="2"/>
  <c r="S121471" i="2"/>
  <c r="S121472" i="2"/>
  <c r="S121473" i="2"/>
  <c r="S121474" i="2"/>
  <c r="S121475" i="2"/>
  <c r="S121476" i="2"/>
  <c r="S121477" i="2"/>
  <c r="S121478" i="2"/>
  <c r="S121479" i="2"/>
  <c r="S121480" i="2"/>
  <c r="S121481" i="2"/>
  <c r="S121482" i="2"/>
  <c r="S121483" i="2"/>
  <c r="S121484" i="2"/>
  <c r="S121485" i="2"/>
  <c r="S121486" i="2"/>
  <c r="S121487" i="2"/>
  <c r="S121488" i="2"/>
  <c r="S121489" i="2"/>
  <c r="S121490" i="2"/>
  <c r="S121491" i="2"/>
  <c r="S121492" i="2"/>
  <c r="S121493" i="2"/>
  <c r="S121494" i="2"/>
  <c r="S121495" i="2"/>
  <c r="S121496" i="2"/>
  <c r="S121497" i="2"/>
  <c r="S121498" i="2"/>
  <c r="S121499" i="2"/>
  <c r="S121500" i="2"/>
  <c r="S121501" i="2"/>
  <c r="S121502" i="2"/>
  <c r="S121503" i="2"/>
  <c r="S121504" i="2"/>
  <c r="S121505" i="2"/>
  <c r="S121506" i="2"/>
  <c r="S121507" i="2"/>
  <c r="S121508" i="2"/>
  <c r="S121509" i="2"/>
  <c r="S121510" i="2"/>
  <c r="S121511" i="2"/>
  <c r="S121512" i="2"/>
  <c r="S121513" i="2"/>
  <c r="S121514" i="2"/>
  <c r="S121515" i="2"/>
  <c r="S121516" i="2"/>
  <c r="S121517" i="2"/>
  <c r="S121518" i="2"/>
  <c r="S121519" i="2"/>
  <c r="S121520" i="2"/>
  <c r="S121521" i="2"/>
  <c r="S121522" i="2"/>
  <c r="S121523" i="2"/>
  <c r="S121524" i="2"/>
  <c r="S121525" i="2"/>
  <c r="S121526" i="2"/>
  <c r="S121527" i="2"/>
  <c r="S121528" i="2"/>
  <c r="S121529" i="2"/>
  <c r="S121530" i="2"/>
  <c r="S121531" i="2"/>
  <c r="S121532" i="2"/>
  <c r="S121533" i="2"/>
  <c r="S121534" i="2"/>
  <c r="S121535" i="2"/>
  <c r="S121536" i="2"/>
  <c r="S121537" i="2"/>
  <c r="S121538" i="2"/>
  <c r="S121539" i="2"/>
  <c r="S121540" i="2"/>
  <c r="S121541" i="2"/>
  <c r="S121542" i="2"/>
  <c r="S121543" i="2"/>
  <c r="S121544" i="2"/>
  <c r="S121545" i="2"/>
  <c r="S121546" i="2"/>
  <c r="S121547" i="2"/>
  <c r="S121548" i="2"/>
  <c r="S121549" i="2"/>
  <c r="S121550" i="2"/>
  <c r="S121551" i="2"/>
  <c r="S121552" i="2"/>
  <c r="S121553" i="2"/>
  <c r="S121554" i="2"/>
  <c r="S121555" i="2"/>
  <c r="S121556" i="2"/>
  <c r="S121557" i="2"/>
  <c r="S121558" i="2"/>
  <c r="S121559" i="2"/>
  <c r="S121560" i="2"/>
  <c r="S121561" i="2"/>
  <c r="S121562" i="2"/>
  <c r="S121563" i="2"/>
  <c r="S121564" i="2"/>
  <c r="S121565" i="2"/>
  <c r="S121566" i="2"/>
  <c r="S121567" i="2"/>
  <c r="S121568" i="2"/>
  <c r="S121569" i="2"/>
  <c r="S121570" i="2"/>
  <c r="S121571" i="2"/>
  <c r="S121572" i="2"/>
  <c r="S121573" i="2"/>
  <c r="S121574" i="2"/>
  <c r="S121575" i="2"/>
  <c r="S121576" i="2"/>
  <c r="S121577" i="2"/>
  <c r="S121578" i="2"/>
  <c r="S121579" i="2"/>
  <c r="S121580" i="2"/>
  <c r="S121581" i="2"/>
  <c r="S121582" i="2"/>
  <c r="S121583" i="2"/>
  <c r="S121584" i="2"/>
  <c r="S121585" i="2"/>
  <c r="S121586" i="2"/>
  <c r="S121587" i="2"/>
  <c r="S121588" i="2"/>
  <c r="S121589" i="2"/>
  <c r="S121590" i="2"/>
  <c r="S121591" i="2"/>
  <c r="S121592" i="2"/>
  <c r="S121593" i="2"/>
  <c r="S121594" i="2"/>
  <c r="S121595" i="2"/>
  <c r="S121596" i="2"/>
  <c r="S121597" i="2"/>
  <c r="S121598" i="2"/>
  <c r="S121599" i="2"/>
  <c r="S121600" i="2"/>
  <c r="S121601" i="2"/>
  <c r="S121602" i="2"/>
  <c r="S121603" i="2"/>
  <c r="S121604" i="2"/>
  <c r="S121605" i="2"/>
  <c r="S121606" i="2"/>
  <c r="S121607" i="2"/>
  <c r="S121608" i="2"/>
  <c r="S121609" i="2"/>
  <c r="S121610" i="2"/>
  <c r="S121611" i="2"/>
  <c r="S121612" i="2"/>
  <c r="S121613" i="2"/>
  <c r="S121614" i="2"/>
  <c r="S121615" i="2"/>
  <c r="S121616" i="2"/>
  <c r="S121617" i="2"/>
  <c r="S121618" i="2"/>
  <c r="S121619" i="2"/>
  <c r="S121620" i="2"/>
  <c r="S121621" i="2"/>
  <c r="S121622" i="2"/>
  <c r="S121623" i="2"/>
  <c r="S121624" i="2"/>
  <c r="S121625" i="2"/>
  <c r="S121626" i="2"/>
  <c r="S121627" i="2"/>
  <c r="S121628" i="2"/>
  <c r="S121629" i="2"/>
  <c r="S121630" i="2"/>
  <c r="S121631" i="2"/>
  <c r="S121632" i="2"/>
  <c r="S121633" i="2"/>
  <c r="S121634" i="2"/>
  <c r="S121635" i="2"/>
  <c r="S121636" i="2"/>
  <c r="S121637" i="2"/>
  <c r="S121638" i="2"/>
  <c r="S121639" i="2"/>
  <c r="S121640" i="2"/>
  <c r="S121641" i="2"/>
  <c r="S121642" i="2"/>
  <c r="S121643" i="2"/>
  <c r="S121644" i="2"/>
  <c r="S121645" i="2"/>
  <c r="S121646" i="2"/>
  <c r="S121647" i="2"/>
  <c r="S121648" i="2"/>
  <c r="S121649" i="2"/>
  <c r="S121650" i="2"/>
  <c r="S121651" i="2"/>
  <c r="S121652" i="2"/>
  <c r="S121653" i="2"/>
  <c r="S121654" i="2"/>
  <c r="S121655" i="2"/>
  <c r="S121656" i="2"/>
  <c r="S121657" i="2"/>
  <c r="S121658" i="2"/>
  <c r="S121659" i="2"/>
  <c r="S121660" i="2"/>
  <c r="S121661" i="2"/>
  <c r="S121662" i="2"/>
  <c r="S121663" i="2"/>
  <c r="S121664" i="2"/>
  <c r="S121665" i="2"/>
  <c r="S121666" i="2"/>
  <c r="S121667" i="2"/>
  <c r="S121668" i="2"/>
  <c r="S121669" i="2"/>
  <c r="S121670" i="2"/>
  <c r="S121671" i="2"/>
  <c r="S121672" i="2"/>
  <c r="S121673" i="2"/>
  <c r="S121674" i="2"/>
  <c r="S121675" i="2"/>
  <c r="S121676" i="2"/>
  <c r="S121677" i="2"/>
  <c r="S121678" i="2"/>
  <c r="S121679" i="2"/>
  <c r="S121680" i="2"/>
  <c r="S121681" i="2"/>
  <c r="S121682" i="2"/>
  <c r="S121683" i="2"/>
  <c r="S121684" i="2"/>
  <c r="S121685" i="2"/>
  <c r="S121686" i="2"/>
  <c r="S121687" i="2"/>
  <c r="S121688" i="2"/>
  <c r="S121689" i="2"/>
  <c r="S121690" i="2"/>
  <c r="S121691" i="2"/>
  <c r="S121692" i="2"/>
  <c r="S121693" i="2"/>
  <c r="S121694" i="2"/>
  <c r="S121695" i="2"/>
  <c r="S121696" i="2"/>
  <c r="S121697" i="2"/>
  <c r="S121698" i="2"/>
  <c r="S121699" i="2"/>
  <c r="S121700" i="2"/>
  <c r="S121701" i="2"/>
  <c r="S121702" i="2"/>
  <c r="S121703" i="2"/>
  <c r="S121704" i="2"/>
  <c r="S121705" i="2"/>
  <c r="S121706" i="2"/>
  <c r="S121707" i="2"/>
  <c r="S121708" i="2"/>
  <c r="S121709" i="2"/>
  <c r="S121710" i="2"/>
  <c r="S121711" i="2"/>
  <c r="S121712" i="2"/>
  <c r="S121713" i="2"/>
  <c r="S121714" i="2"/>
  <c r="S121715" i="2"/>
  <c r="S121716" i="2"/>
  <c r="S121717" i="2"/>
  <c r="S121718" i="2"/>
  <c r="S121719" i="2"/>
  <c r="S121720" i="2"/>
  <c r="S121721" i="2"/>
  <c r="S121722" i="2"/>
  <c r="S121723" i="2"/>
  <c r="S121724" i="2"/>
  <c r="S121725" i="2"/>
  <c r="S121726" i="2"/>
  <c r="S121727" i="2"/>
  <c r="S121728" i="2"/>
  <c r="S121729" i="2"/>
  <c r="S121730" i="2"/>
  <c r="S121731" i="2"/>
  <c r="S121732" i="2"/>
  <c r="S121733" i="2"/>
  <c r="S121734" i="2"/>
  <c r="S121735" i="2"/>
  <c r="S121736" i="2"/>
  <c r="S121737" i="2"/>
  <c r="S121738" i="2"/>
  <c r="S121739" i="2"/>
  <c r="S121740" i="2"/>
  <c r="S121741" i="2"/>
  <c r="S121742" i="2"/>
  <c r="S121743" i="2"/>
  <c r="S121744" i="2"/>
  <c r="S121745" i="2"/>
  <c r="S121746" i="2"/>
  <c r="S121747" i="2"/>
  <c r="S121748" i="2"/>
  <c r="S121749" i="2"/>
  <c r="S121750" i="2"/>
  <c r="S121751" i="2"/>
  <c r="S121752" i="2"/>
  <c r="S121753" i="2"/>
  <c r="S121754" i="2"/>
  <c r="S121755" i="2"/>
  <c r="S121756" i="2"/>
  <c r="S121757" i="2"/>
  <c r="S121758" i="2"/>
  <c r="S121759" i="2"/>
  <c r="S121760" i="2"/>
  <c r="S121761" i="2"/>
  <c r="S121762" i="2"/>
  <c r="S121763" i="2"/>
  <c r="S121764" i="2"/>
  <c r="S121765" i="2"/>
  <c r="S121766" i="2"/>
  <c r="S121767" i="2"/>
  <c r="S121768" i="2"/>
  <c r="S121769" i="2"/>
  <c r="S121770" i="2"/>
  <c r="S121771" i="2"/>
  <c r="S121772" i="2"/>
  <c r="S121773" i="2"/>
  <c r="S121774" i="2"/>
  <c r="S121775" i="2"/>
  <c r="S121776" i="2"/>
  <c r="S121777" i="2"/>
  <c r="S121778" i="2"/>
  <c r="S121779" i="2"/>
  <c r="S121780" i="2"/>
  <c r="S121781" i="2"/>
  <c r="S121782" i="2"/>
  <c r="S121783" i="2"/>
  <c r="S121784" i="2"/>
  <c r="S121785" i="2"/>
  <c r="S121786" i="2"/>
  <c r="S121787" i="2"/>
  <c r="S121788" i="2"/>
  <c r="S121789" i="2"/>
  <c r="S121790" i="2"/>
  <c r="S121791" i="2"/>
  <c r="S121792" i="2"/>
  <c r="S121793" i="2"/>
  <c r="S121794" i="2"/>
  <c r="S121795" i="2"/>
  <c r="S121796" i="2"/>
  <c r="S121797" i="2"/>
  <c r="S121798" i="2"/>
  <c r="S121799" i="2"/>
  <c r="S121800" i="2"/>
  <c r="S121801" i="2"/>
  <c r="S121802" i="2"/>
  <c r="S121803" i="2"/>
  <c r="S121804" i="2"/>
  <c r="S121805" i="2"/>
  <c r="S121806" i="2"/>
  <c r="S121807" i="2"/>
  <c r="S121808" i="2"/>
  <c r="S121809" i="2"/>
  <c r="S121810" i="2"/>
  <c r="S121811" i="2"/>
  <c r="S121812" i="2"/>
  <c r="S121813" i="2"/>
  <c r="S121814" i="2"/>
  <c r="S121815" i="2"/>
  <c r="S121816" i="2"/>
  <c r="S121817" i="2"/>
  <c r="S121818" i="2"/>
  <c r="S121819" i="2"/>
  <c r="S121820" i="2"/>
  <c r="S121821" i="2"/>
  <c r="S121822" i="2"/>
  <c r="S121823" i="2"/>
  <c r="S121824" i="2"/>
  <c r="S121825" i="2"/>
  <c r="S121826" i="2"/>
  <c r="S121827" i="2"/>
  <c r="S121828" i="2"/>
  <c r="S121829" i="2"/>
  <c r="S121830" i="2"/>
  <c r="S121831" i="2"/>
  <c r="S121832" i="2"/>
  <c r="S121833" i="2"/>
  <c r="S121834" i="2"/>
  <c r="S121835" i="2"/>
  <c r="S121836" i="2"/>
  <c r="S121837" i="2"/>
  <c r="S121838" i="2"/>
  <c r="S121839" i="2"/>
  <c r="S121840" i="2"/>
  <c r="S121841" i="2"/>
  <c r="S121842" i="2"/>
  <c r="S121843" i="2"/>
  <c r="S121844" i="2"/>
  <c r="S121845" i="2"/>
  <c r="S121846" i="2"/>
  <c r="S121847" i="2"/>
  <c r="S121848" i="2"/>
  <c r="S121849" i="2"/>
  <c r="S121850" i="2"/>
  <c r="S121851" i="2"/>
  <c r="S121852" i="2"/>
  <c r="S121853" i="2"/>
  <c r="S121854" i="2"/>
  <c r="S121855" i="2"/>
  <c r="S121856" i="2"/>
  <c r="S121857" i="2"/>
  <c r="S121858" i="2"/>
  <c r="S121859" i="2"/>
  <c r="S121860" i="2"/>
  <c r="S121861" i="2"/>
  <c r="S121862" i="2"/>
  <c r="S121863" i="2"/>
  <c r="S121864" i="2"/>
  <c r="S121865" i="2"/>
  <c r="S121866" i="2"/>
  <c r="S121867" i="2"/>
  <c r="S121868" i="2"/>
  <c r="S121869" i="2"/>
  <c r="S121870" i="2"/>
  <c r="S121871" i="2"/>
  <c r="S121872" i="2"/>
  <c r="S121873" i="2"/>
  <c r="S121874" i="2"/>
  <c r="S121875" i="2"/>
  <c r="S121876" i="2"/>
  <c r="S121877" i="2"/>
  <c r="S121878" i="2"/>
  <c r="S121879" i="2"/>
  <c r="S121880" i="2"/>
  <c r="S121881" i="2"/>
  <c r="S121882" i="2"/>
  <c r="S121883" i="2"/>
  <c r="S121884" i="2"/>
  <c r="S121885" i="2"/>
  <c r="S121886" i="2"/>
  <c r="S121887" i="2"/>
  <c r="S121888" i="2"/>
  <c r="S121889" i="2"/>
  <c r="S121890" i="2"/>
  <c r="S121891" i="2"/>
  <c r="S121892" i="2"/>
  <c r="S121893" i="2"/>
  <c r="S121894" i="2"/>
  <c r="S121895" i="2"/>
  <c r="S121896" i="2"/>
  <c r="S121897" i="2"/>
  <c r="S121898" i="2"/>
  <c r="S121899" i="2"/>
  <c r="S121900" i="2"/>
  <c r="S121901" i="2"/>
  <c r="S121902" i="2"/>
  <c r="S121903" i="2"/>
  <c r="S121904" i="2"/>
  <c r="S121905" i="2"/>
  <c r="S121906" i="2"/>
  <c r="S121907" i="2"/>
  <c r="S121908" i="2"/>
  <c r="S121909" i="2"/>
  <c r="S121910" i="2"/>
  <c r="S121911" i="2"/>
  <c r="S121912" i="2"/>
  <c r="S121913" i="2"/>
  <c r="S121914" i="2"/>
  <c r="S121915" i="2"/>
  <c r="S121916" i="2"/>
  <c r="S121917" i="2"/>
  <c r="S121918" i="2"/>
  <c r="S121919" i="2"/>
  <c r="S121920" i="2"/>
  <c r="S121921" i="2"/>
  <c r="S121922" i="2"/>
  <c r="S121923" i="2"/>
  <c r="S121924" i="2"/>
  <c r="S121925" i="2"/>
  <c r="S121926" i="2"/>
  <c r="S121927" i="2"/>
  <c r="S121928" i="2"/>
  <c r="S121929" i="2"/>
  <c r="S121930" i="2"/>
  <c r="S121931" i="2"/>
  <c r="S121932" i="2"/>
  <c r="S121933" i="2"/>
  <c r="S121934" i="2"/>
  <c r="S121935" i="2"/>
  <c r="S121936" i="2"/>
  <c r="S121937" i="2"/>
  <c r="S121938" i="2"/>
  <c r="S121939" i="2"/>
  <c r="S121940" i="2"/>
  <c r="S121941" i="2"/>
  <c r="S121942" i="2"/>
  <c r="S121943" i="2"/>
  <c r="S121944" i="2"/>
  <c r="S121945" i="2"/>
  <c r="S121946" i="2"/>
  <c r="S121947" i="2"/>
  <c r="S121948" i="2"/>
  <c r="S121949" i="2"/>
  <c r="S121950" i="2"/>
  <c r="S121951" i="2"/>
  <c r="S121952" i="2"/>
  <c r="S121953" i="2"/>
  <c r="S121954" i="2"/>
  <c r="S121955" i="2"/>
  <c r="S121956" i="2"/>
  <c r="S121957" i="2"/>
  <c r="S121958" i="2"/>
  <c r="S121959" i="2"/>
  <c r="S121960" i="2"/>
  <c r="S121961" i="2"/>
  <c r="S121962" i="2"/>
  <c r="S121963" i="2"/>
  <c r="S121964" i="2"/>
  <c r="S121965" i="2"/>
  <c r="S121966" i="2"/>
  <c r="S121967" i="2"/>
  <c r="S121968" i="2"/>
  <c r="S121969" i="2"/>
  <c r="S121970" i="2"/>
  <c r="S121971" i="2"/>
  <c r="S121972" i="2"/>
  <c r="S121973" i="2"/>
  <c r="S121974" i="2"/>
  <c r="S121975" i="2"/>
  <c r="S121976" i="2"/>
  <c r="S121977" i="2"/>
  <c r="S121978" i="2"/>
  <c r="S121979" i="2"/>
  <c r="S121980" i="2"/>
  <c r="S121981" i="2"/>
  <c r="S121982" i="2"/>
  <c r="S121983" i="2"/>
  <c r="S121984" i="2"/>
  <c r="S121985" i="2"/>
  <c r="S121986" i="2"/>
  <c r="S121987" i="2"/>
  <c r="S121988" i="2"/>
  <c r="S121989" i="2"/>
  <c r="S121990" i="2"/>
  <c r="S121991" i="2"/>
  <c r="S121992" i="2"/>
  <c r="S121993" i="2"/>
  <c r="S121994" i="2"/>
  <c r="S121995" i="2"/>
  <c r="S121996" i="2"/>
  <c r="S121997" i="2"/>
  <c r="S121998" i="2"/>
  <c r="S121999" i="2"/>
  <c r="S122000" i="2"/>
  <c r="S122001" i="2"/>
  <c r="S122002" i="2"/>
  <c r="S122003" i="2"/>
  <c r="S122004" i="2"/>
  <c r="S122005" i="2"/>
  <c r="S122006" i="2"/>
  <c r="S122007" i="2"/>
  <c r="S122008" i="2"/>
  <c r="S122009" i="2"/>
  <c r="S122010" i="2"/>
  <c r="S122011" i="2"/>
  <c r="S122012" i="2"/>
  <c r="S122013" i="2"/>
  <c r="S122014" i="2"/>
  <c r="S122015" i="2"/>
  <c r="S122016" i="2"/>
  <c r="S122017" i="2"/>
  <c r="S122018" i="2"/>
  <c r="S122019" i="2"/>
  <c r="S122020" i="2"/>
  <c r="S122021" i="2"/>
  <c r="S122022" i="2"/>
  <c r="S122023" i="2"/>
  <c r="S122024" i="2"/>
  <c r="S122025" i="2"/>
  <c r="S122026" i="2"/>
  <c r="S122027" i="2"/>
  <c r="S122028" i="2"/>
  <c r="S122029" i="2"/>
  <c r="S122030" i="2"/>
  <c r="S122031" i="2"/>
  <c r="S122032" i="2"/>
  <c r="S122033" i="2"/>
  <c r="S122034" i="2"/>
  <c r="S122035" i="2"/>
  <c r="S122036" i="2"/>
  <c r="S122037" i="2"/>
  <c r="S122038" i="2"/>
  <c r="S122039" i="2"/>
  <c r="S122040" i="2"/>
  <c r="S122041" i="2"/>
  <c r="S122042" i="2"/>
  <c r="S122043" i="2"/>
  <c r="S122044" i="2"/>
  <c r="S122045" i="2"/>
  <c r="S122046" i="2"/>
  <c r="S122047" i="2"/>
  <c r="S122048" i="2"/>
  <c r="S122049" i="2"/>
  <c r="S122050" i="2"/>
  <c r="S122051" i="2"/>
  <c r="S122052" i="2"/>
  <c r="S122053" i="2"/>
  <c r="S122054" i="2"/>
  <c r="S122055" i="2"/>
  <c r="S122056" i="2"/>
  <c r="S122057" i="2"/>
  <c r="S122058" i="2"/>
  <c r="S122059" i="2"/>
  <c r="S122060" i="2"/>
  <c r="S122061" i="2"/>
  <c r="S122062" i="2"/>
  <c r="S122063" i="2"/>
  <c r="S122064" i="2"/>
  <c r="S122065" i="2"/>
  <c r="S122066" i="2"/>
  <c r="S122067" i="2"/>
  <c r="S122068" i="2"/>
  <c r="S122069" i="2"/>
  <c r="S122070" i="2"/>
  <c r="S122071" i="2"/>
  <c r="S122072" i="2"/>
  <c r="S122073" i="2"/>
  <c r="S122074" i="2"/>
  <c r="S122075" i="2"/>
  <c r="S122076" i="2"/>
  <c r="S122077" i="2"/>
  <c r="S122078" i="2"/>
  <c r="S122079" i="2"/>
  <c r="S122080" i="2"/>
  <c r="S122081" i="2"/>
  <c r="S122082" i="2"/>
  <c r="S122083" i="2"/>
  <c r="S122084" i="2"/>
  <c r="S122085" i="2"/>
  <c r="S122086" i="2"/>
  <c r="S122087" i="2"/>
  <c r="S122088" i="2"/>
  <c r="S122089" i="2"/>
  <c r="S122090" i="2"/>
  <c r="S122091" i="2"/>
  <c r="S122092" i="2"/>
  <c r="S122093" i="2"/>
  <c r="S122094" i="2"/>
  <c r="S122095" i="2"/>
  <c r="S122096" i="2"/>
  <c r="S122097" i="2"/>
  <c r="S122098" i="2"/>
  <c r="S122099" i="2"/>
  <c r="S122100" i="2"/>
  <c r="S122101" i="2"/>
  <c r="S122102" i="2"/>
  <c r="S122103" i="2"/>
  <c r="S122104" i="2"/>
  <c r="S122105" i="2"/>
  <c r="S122106" i="2"/>
  <c r="S122107" i="2"/>
  <c r="S122108" i="2"/>
  <c r="S122109" i="2"/>
  <c r="S122110" i="2"/>
  <c r="S122111" i="2"/>
  <c r="S122112" i="2"/>
  <c r="S122113" i="2"/>
  <c r="S122114" i="2"/>
  <c r="S122115" i="2"/>
  <c r="S122116" i="2"/>
  <c r="S122117" i="2"/>
  <c r="S122118" i="2"/>
  <c r="S122119" i="2"/>
  <c r="S122120" i="2"/>
  <c r="S122121" i="2"/>
  <c r="S122122" i="2"/>
  <c r="S122123" i="2"/>
  <c r="S122124" i="2"/>
  <c r="S122125" i="2"/>
  <c r="S122126" i="2"/>
  <c r="S122127" i="2"/>
  <c r="S122128" i="2"/>
  <c r="S122129" i="2"/>
  <c r="S122130" i="2"/>
  <c r="S122131" i="2"/>
  <c r="S122132" i="2"/>
  <c r="S122133" i="2"/>
  <c r="S122134" i="2"/>
  <c r="S122135" i="2"/>
  <c r="S122136" i="2"/>
  <c r="S122137" i="2"/>
  <c r="S122138" i="2"/>
  <c r="S122139" i="2"/>
  <c r="S122140" i="2"/>
  <c r="S122141" i="2"/>
  <c r="S122142" i="2"/>
  <c r="S122143" i="2"/>
  <c r="S122144" i="2"/>
  <c r="S122145" i="2"/>
  <c r="S122146" i="2"/>
  <c r="S122147" i="2"/>
  <c r="S122148" i="2"/>
  <c r="S122149" i="2"/>
  <c r="S122150" i="2"/>
  <c r="S122151" i="2"/>
  <c r="S122152" i="2"/>
  <c r="S122153" i="2"/>
  <c r="S122154" i="2"/>
  <c r="S122155" i="2"/>
  <c r="S122156" i="2"/>
  <c r="S122157" i="2"/>
  <c r="S122158" i="2"/>
  <c r="S122159" i="2"/>
  <c r="S122160" i="2"/>
  <c r="S122161" i="2"/>
  <c r="S122162" i="2"/>
  <c r="S122163" i="2"/>
  <c r="S122164" i="2"/>
  <c r="S122165" i="2"/>
  <c r="S122166" i="2"/>
  <c r="S122167" i="2"/>
  <c r="S122168" i="2"/>
  <c r="S122169" i="2"/>
  <c r="S122170" i="2"/>
  <c r="S122171" i="2"/>
  <c r="S122172" i="2"/>
  <c r="S122173" i="2"/>
  <c r="S122174" i="2"/>
  <c r="S122175" i="2"/>
  <c r="S122176" i="2"/>
  <c r="S122177" i="2"/>
  <c r="S122178" i="2"/>
  <c r="S122179" i="2"/>
  <c r="S122180" i="2"/>
  <c r="S122181" i="2"/>
  <c r="S122182" i="2"/>
  <c r="S122183" i="2"/>
  <c r="S122184" i="2"/>
  <c r="S122185" i="2"/>
  <c r="S122186" i="2"/>
  <c r="S122187" i="2"/>
  <c r="S122188" i="2"/>
  <c r="S122189" i="2"/>
  <c r="S122190" i="2"/>
  <c r="S122191" i="2"/>
  <c r="S122192" i="2"/>
  <c r="S122193" i="2"/>
  <c r="S122194" i="2"/>
  <c r="S122195" i="2"/>
  <c r="S122196" i="2"/>
  <c r="S122197" i="2"/>
  <c r="S122198" i="2"/>
  <c r="S122199" i="2"/>
  <c r="S122200" i="2"/>
  <c r="S122201" i="2"/>
  <c r="S122202" i="2"/>
  <c r="S122203" i="2"/>
  <c r="S122204" i="2"/>
  <c r="S122205" i="2"/>
  <c r="S122206" i="2"/>
  <c r="S122207" i="2"/>
  <c r="S122208" i="2"/>
  <c r="S122209" i="2"/>
  <c r="S122210" i="2"/>
  <c r="S122211" i="2"/>
  <c r="S122212" i="2"/>
  <c r="S122213" i="2"/>
  <c r="S122214" i="2"/>
  <c r="S122215" i="2"/>
  <c r="S122216" i="2"/>
  <c r="S122217" i="2"/>
  <c r="S122218" i="2"/>
  <c r="S122219" i="2"/>
  <c r="S122220" i="2"/>
  <c r="S122221" i="2"/>
  <c r="S122222" i="2"/>
  <c r="S122223" i="2"/>
  <c r="S122224" i="2"/>
  <c r="S122225" i="2"/>
  <c r="S122226" i="2"/>
  <c r="S122227" i="2"/>
  <c r="S122228" i="2"/>
  <c r="S122229" i="2"/>
  <c r="S122230" i="2"/>
  <c r="S122231" i="2"/>
  <c r="S122232" i="2"/>
  <c r="S122233" i="2"/>
  <c r="S122234" i="2"/>
  <c r="S122235" i="2"/>
  <c r="S122236" i="2"/>
  <c r="S122237" i="2"/>
  <c r="S122238" i="2"/>
  <c r="S122239" i="2"/>
  <c r="S122240" i="2"/>
  <c r="S122241" i="2"/>
  <c r="S122242" i="2"/>
  <c r="S122243" i="2"/>
  <c r="S122244" i="2"/>
  <c r="S122245" i="2"/>
  <c r="S122246" i="2"/>
  <c r="S122247" i="2"/>
  <c r="S122248" i="2"/>
  <c r="S122249" i="2"/>
  <c r="S122250" i="2"/>
  <c r="S122251" i="2"/>
  <c r="S122252" i="2"/>
  <c r="S122253" i="2"/>
  <c r="S122254" i="2"/>
  <c r="S122255" i="2"/>
  <c r="S122256" i="2"/>
  <c r="S122257" i="2"/>
  <c r="S122258" i="2"/>
  <c r="S122259" i="2"/>
  <c r="S122260" i="2"/>
  <c r="S122261" i="2"/>
  <c r="S122262" i="2"/>
  <c r="S122263" i="2"/>
  <c r="S122264" i="2"/>
  <c r="S122265" i="2"/>
  <c r="S122266" i="2"/>
  <c r="S122267" i="2"/>
  <c r="S122268" i="2"/>
  <c r="S122269" i="2"/>
  <c r="S122270" i="2"/>
  <c r="S122271" i="2"/>
  <c r="S122272" i="2"/>
  <c r="S122273" i="2"/>
  <c r="S122274" i="2"/>
  <c r="S122275" i="2"/>
  <c r="S122276" i="2"/>
  <c r="S122277" i="2"/>
  <c r="S122278" i="2"/>
  <c r="S122279" i="2"/>
  <c r="S122280" i="2"/>
  <c r="S122281" i="2"/>
  <c r="S122282" i="2"/>
  <c r="S122283" i="2"/>
  <c r="S122284" i="2"/>
  <c r="S122285" i="2"/>
  <c r="S122286" i="2"/>
  <c r="S122287" i="2"/>
  <c r="S122288" i="2"/>
  <c r="S122289" i="2"/>
  <c r="S122290" i="2"/>
  <c r="S122291" i="2"/>
  <c r="S122292" i="2"/>
  <c r="S122293" i="2"/>
  <c r="S122294" i="2"/>
  <c r="S122295" i="2"/>
  <c r="S122296" i="2"/>
  <c r="S122297" i="2"/>
  <c r="S122298" i="2"/>
  <c r="S122299" i="2"/>
  <c r="S122300" i="2"/>
  <c r="S122301" i="2"/>
  <c r="S122302" i="2"/>
  <c r="S122303" i="2"/>
  <c r="S122304" i="2"/>
  <c r="S122305" i="2"/>
  <c r="S122306" i="2"/>
  <c r="S122307" i="2"/>
  <c r="S122308" i="2"/>
  <c r="S122309" i="2"/>
  <c r="S122310" i="2"/>
  <c r="S122311" i="2"/>
  <c r="S122312" i="2"/>
  <c r="S122313" i="2"/>
  <c r="S122314" i="2"/>
  <c r="S122315" i="2"/>
  <c r="S122316" i="2"/>
  <c r="S122317" i="2"/>
  <c r="S122318" i="2"/>
  <c r="S122319" i="2"/>
  <c r="S122320" i="2"/>
  <c r="S122321" i="2"/>
  <c r="S122322" i="2"/>
  <c r="S122323" i="2"/>
  <c r="S122324" i="2"/>
  <c r="S122325" i="2"/>
  <c r="S122326" i="2"/>
  <c r="S122327" i="2"/>
  <c r="S122328" i="2"/>
  <c r="S122329" i="2"/>
  <c r="S122330" i="2"/>
  <c r="S122331" i="2"/>
  <c r="S122332" i="2"/>
  <c r="S122333" i="2"/>
  <c r="S122334" i="2"/>
  <c r="S122335" i="2"/>
  <c r="S122336" i="2"/>
  <c r="S122337" i="2"/>
  <c r="S122338" i="2"/>
  <c r="S122339" i="2"/>
  <c r="S122340" i="2"/>
  <c r="S122341" i="2"/>
  <c r="S122342" i="2"/>
  <c r="S122343" i="2"/>
  <c r="S122344" i="2"/>
  <c r="S122345" i="2"/>
  <c r="S122346" i="2"/>
  <c r="S122347" i="2"/>
  <c r="S122348" i="2"/>
  <c r="S122349" i="2"/>
  <c r="S122350" i="2"/>
  <c r="S122351" i="2"/>
  <c r="S122352" i="2"/>
  <c r="S122353" i="2"/>
  <c r="S122354" i="2"/>
  <c r="S122355" i="2"/>
  <c r="S122356" i="2"/>
  <c r="S122357" i="2"/>
  <c r="S122358" i="2"/>
  <c r="S122359" i="2"/>
  <c r="S122360" i="2"/>
  <c r="S122361" i="2"/>
  <c r="S122362" i="2"/>
  <c r="S122363" i="2"/>
  <c r="S122364" i="2"/>
  <c r="S122365" i="2"/>
  <c r="S122366" i="2"/>
  <c r="S122367" i="2"/>
  <c r="S122368" i="2"/>
  <c r="S122369" i="2"/>
  <c r="S122370" i="2"/>
  <c r="S122371" i="2"/>
  <c r="S122372" i="2"/>
  <c r="S122373" i="2"/>
  <c r="S122374" i="2"/>
  <c r="S122375" i="2"/>
  <c r="S122376" i="2"/>
  <c r="S122377" i="2"/>
  <c r="S122378" i="2"/>
  <c r="S122379" i="2"/>
  <c r="S122380" i="2"/>
  <c r="S122381" i="2"/>
  <c r="S122382" i="2"/>
  <c r="S122383" i="2"/>
  <c r="S122384" i="2"/>
  <c r="S122385" i="2"/>
  <c r="S122386" i="2"/>
  <c r="S122387" i="2"/>
  <c r="S122388" i="2"/>
  <c r="S122389" i="2"/>
  <c r="S122390" i="2"/>
  <c r="S122391" i="2"/>
  <c r="S122392" i="2"/>
  <c r="S122393" i="2"/>
  <c r="S122394" i="2"/>
  <c r="S122395" i="2"/>
  <c r="S122396" i="2"/>
  <c r="S122397" i="2"/>
  <c r="S122398" i="2"/>
  <c r="S122399" i="2"/>
  <c r="S122400" i="2"/>
  <c r="S122401" i="2"/>
  <c r="S122402" i="2"/>
  <c r="S122403" i="2"/>
  <c r="S122404" i="2"/>
  <c r="S122405" i="2"/>
  <c r="S122406" i="2"/>
  <c r="S122407" i="2"/>
  <c r="S122408" i="2"/>
  <c r="S122409" i="2"/>
  <c r="S122410" i="2"/>
  <c r="S122411" i="2"/>
  <c r="S122412" i="2"/>
  <c r="S122413" i="2"/>
  <c r="S122414" i="2"/>
  <c r="S122415" i="2"/>
  <c r="S122416" i="2"/>
  <c r="S122417" i="2"/>
  <c r="S122418" i="2"/>
  <c r="S122419" i="2"/>
  <c r="S122420" i="2"/>
  <c r="S122421" i="2"/>
  <c r="S122422" i="2"/>
  <c r="S122423" i="2"/>
  <c r="S122424" i="2"/>
  <c r="S122425" i="2"/>
  <c r="S122426" i="2"/>
  <c r="S122427" i="2"/>
  <c r="S122428" i="2"/>
  <c r="S122429" i="2"/>
  <c r="S122430" i="2"/>
  <c r="S122431" i="2"/>
  <c r="S122432" i="2"/>
  <c r="S122433" i="2"/>
  <c r="S122434" i="2"/>
  <c r="S122435" i="2"/>
  <c r="S122436" i="2"/>
  <c r="S122437" i="2"/>
  <c r="S122438" i="2"/>
  <c r="S122439" i="2"/>
  <c r="S122440" i="2"/>
  <c r="S122441" i="2"/>
  <c r="S122442" i="2"/>
  <c r="S122443" i="2"/>
  <c r="S122444" i="2"/>
  <c r="S122445" i="2"/>
  <c r="S122446" i="2"/>
  <c r="S122447" i="2"/>
  <c r="S122448" i="2"/>
  <c r="S122449" i="2"/>
  <c r="S122450" i="2"/>
  <c r="S122451" i="2"/>
  <c r="S122452" i="2"/>
  <c r="S122453" i="2"/>
  <c r="S122454" i="2"/>
  <c r="S122455" i="2"/>
  <c r="S122456" i="2"/>
  <c r="S122457" i="2"/>
  <c r="S122458" i="2"/>
  <c r="S122459" i="2"/>
  <c r="S122460" i="2"/>
  <c r="S122461" i="2"/>
  <c r="S122462" i="2"/>
  <c r="S122463" i="2"/>
  <c r="S122464" i="2"/>
  <c r="S122465" i="2"/>
  <c r="S122466" i="2"/>
  <c r="S122467" i="2"/>
  <c r="S122468" i="2"/>
  <c r="S122469" i="2"/>
  <c r="S122470" i="2"/>
  <c r="S122471" i="2"/>
  <c r="S122472" i="2"/>
  <c r="S122473" i="2"/>
  <c r="S122474" i="2"/>
  <c r="S122475" i="2"/>
  <c r="S122476" i="2"/>
  <c r="S122477" i="2"/>
  <c r="S122478" i="2"/>
  <c r="S122479" i="2"/>
  <c r="S122480" i="2"/>
  <c r="S122481" i="2"/>
  <c r="S122482" i="2"/>
  <c r="S122483" i="2"/>
  <c r="S122484" i="2"/>
  <c r="S122485" i="2"/>
  <c r="S122486" i="2"/>
  <c r="S122487" i="2"/>
  <c r="S122488" i="2"/>
  <c r="S122489" i="2"/>
  <c r="S122490" i="2"/>
  <c r="S122491" i="2"/>
  <c r="S122492" i="2"/>
  <c r="S122493" i="2"/>
  <c r="S122494" i="2"/>
  <c r="S122495" i="2"/>
  <c r="S122496" i="2"/>
  <c r="S122497" i="2"/>
  <c r="S122498" i="2"/>
  <c r="S122499" i="2"/>
  <c r="S122500" i="2"/>
  <c r="S122501" i="2"/>
  <c r="S122502" i="2"/>
  <c r="S122503" i="2"/>
  <c r="S122504" i="2"/>
  <c r="S122505" i="2"/>
  <c r="S122506" i="2"/>
  <c r="S122507" i="2"/>
  <c r="S122508" i="2"/>
  <c r="S122509" i="2"/>
  <c r="S122510" i="2"/>
  <c r="S122511" i="2"/>
  <c r="S122512" i="2"/>
  <c r="S122513" i="2"/>
  <c r="S122514" i="2"/>
  <c r="S122515" i="2"/>
  <c r="S122516" i="2"/>
  <c r="S122517" i="2"/>
  <c r="S122518" i="2"/>
  <c r="S122519" i="2"/>
  <c r="S122520" i="2"/>
  <c r="S122521" i="2"/>
  <c r="S122522" i="2"/>
  <c r="S122523" i="2"/>
  <c r="S122524" i="2"/>
  <c r="S122525" i="2"/>
  <c r="S122526" i="2"/>
  <c r="S122527" i="2"/>
  <c r="S122528" i="2"/>
  <c r="S122529" i="2"/>
  <c r="S122530" i="2"/>
  <c r="S122531" i="2"/>
  <c r="S122532" i="2"/>
  <c r="S122533" i="2"/>
  <c r="S122534" i="2"/>
  <c r="S122535" i="2"/>
  <c r="S122536" i="2"/>
  <c r="S122537" i="2"/>
  <c r="S122538" i="2"/>
  <c r="S122539" i="2"/>
  <c r="S122540" i="2"/>
  <c r="S122541" i="2"/>
  <c r="S122542" i="2"/>
  <c r="S122543" i="2"/>
  <c r="S122544" i="2"/>
  <c r="S122545" i="2"/>
  <c r="S122546" i="2"/>
  <c r="S122547" i="2"/>
  <c r="S122548" i="2"/>
  <c r="S122549" i="2"/>
  <c r="S122550" i="2"/>
  <c r="S122551" i="2"/>
  <c r="S122552" i="2"/>
  <c r="S122553" i="2"/>
  <c r="S122554" i="2"/>
  <c r="S122555" i="2"/>
  <c r="S122556" i="2"/>
  <c r="S122557" i="2"/>
  <c r="S122558" i="2"/>
  <c r="S122559" i="2"/>
  <c r="S122560" i="2"/>
  <c r="S122561" i="2"/>
  <c r="S122562" i="2"/>
  <c r="S122563" i="2"/>
  <c r="S122564" i="2"/>
  <c r="S122565" i="2"/>
  <c r="S122566" i="2"/>
  <c r="S122567" i="2"/>
  <c r="S122568" i="2"/>
  <c r="S122569" i="2"/>
  <c r="S122570" i="2"/>
  <c r="S122571" i="2"/>
  <c r="S122572" i="2"/>
  <c r="S122573" i="2"/>
  <c r="S122574" i="2"/>
  <c r="S122575" i="2"/>
  <c r="S122576" i="2"/>
  <c r="S122577" i="2"/>
  <c r="S122578" i="2"/>
  <c r="S122579" i="2"/>
  <c r="S122580" i="2"/>
  <c r="S122581" i="2"/>
  <c r="S122582" i="2"/>
  <c r="S122583" i="2"/>
  <c r="S122584" i="2"/>
  <c r="S122585" i="2"/>
  <c r="S122586" i="2"/>
  <c r="S122587" i="2"/>
  <c r="S122588" i="2"/>
  <c r="S122589" i="2"/>
  <c r="S122590" i="2"/>
  <c r="S122591" i="2"/>
  <c r="S122592" i="2"/>
  <c r="S122593" i="2"/>
  <c r="S122594" i="2"/>
  <c r="S122595" i="2"/>
  <c r="S122596" i="2"/>
  <c r="S122597" i="2"/>
  <c r="S122598" i="2"/>
  <c r="S122599" i="2"/>
  <c r="S122600" i="2"/>
  <c r="S122601" i="2"/>
  <c r="S122602" i="2"/>
  <c r="S122603" i="2"/>
  <c r="S122604" i="2"/>
  <c r="S122605" i="2"/>
  <c r="S122606" i="2"/>
  <c r="S122607" i="2"/>
  <c r="S122608" i="2"/>
  <c r="S122609" i="2"/>
  <c r="S122610" i="2"/>
  <c r="S122611" i="2"/>
  <c r="S122612" i="2"/>
  <c r="S122613" i="2"/>
  <c r="S122614" i="2"/>
  <c r="S122615" i="2"/>
  <c r="S122616" i="2"/>
  <c r="S122617" i="2"/>
  <c r="S122618" i="2"/>
  <c r="S122619" i="2"/>
  <c r="S122620" i="2"/>
  <c r="S122621" i="2"/>
  <c r="S122622" i="2"/>
  <c r="S122623" i="2"/>
  <c r="S122624" i="2"/>
  <c r="S122625" i="2"/>
  <c r="S122626" i="2"/>
  <c r="S122627" i="2"/>
  <c r="S122628" i="2"/>
  <c r="S122629" i="2"/>
  <c r="S122630" i="2"/>
  <c r="S122631" i="2"/>
  <c r="S122632" i="2"/>
  <c r="S122633" i="2"/>
  <c r="S122634" i="2"/>
  <c r="S122635" i="2"/>
  <c r="S122636" i="2"/>
  <c r="S122637" i="2"/>
  <c r="S122638" i="2"/>
  <c r="S122639" i="2"/>
  <c r="S122640" i="2"/>
  <c r="S122641" i="2"/>
  <c r="S122642" i="2"/>
  <c r="S122643" i="2"/>
  <c r="S122644" i="2"/>
  <c r="S122645" i="2"/>
  <c r="S122646" i="2"/>
  <c r="S122647" i="2"/>
  <c r="S122648" i="2"/>
  <c r="S122649" i="2"/>
  <c r="S122650" i="2"/>
  <c r="S122651" i="2"/>
  <c r="S122652" i="2"/>
  <c r="S122653" i="2"/>
  <c r="S122654" i="2"/>
  <c r="S122655" i="2"/>
  <c r="S122656" i="2"/>
  <c r="S122657" i="2"/>
  <c r="S122658" i="2"/>
  <c r="S122659" i="2"/>
  <c r="S122660" i="2"/>
  <c r="S122661" i="2"/>
  <c r="S122662" i="2"/>
  <c r="S122663" i="2"/>
  <c r="S122664" i="2"/>
  <c r="S122665" i="2"/>
  <c r="S122666" i="2"/>
  <c r="S122667" i="2"/>
  <c r="S122668" i="2"/>
  <c r="S122669" i="2"/>
  <c r="S122670" i="2"/>
  <c r="S122671" i="2"/>
  <c r="S122672" i="2"/>
  <c r="S122673" i="2"/>
  <c r="S122674" i="2"/>
  <c r="S122675" i="2"/>
  <c r="S122676" i="2"/>
  <c r="S122677" i="2"/>
  <c r="S122678" i="2"/>
  <c r="S122679" i="2"/>
  <c r="S122680" i="2"/>
  <c r="S122681" i="2"/>
  <c r="S122682" i="2"/>
  <c r="S122683" i="2"/>
  <c r="S122684" i="2"/>
  <c r="S122685" i="2"/>
  <c r="S122686" i="2"/>
  <c r="S122687" i="2"/>
  <c r="S122688" i="2"/>
  <c r="S122689" i="2"/>
  <c r="S122690" i="2"/>
  <c r="S122691" i="2"/>
  <c r="S122692" i="2"/>
  <c r="S122693" i="2"/>
  <c r="S122694" i="2"/>
  <c r="S122695" i="2"/>
  <c r="S122696" i="2"/>
  <c r="S122697" i="2"/>
  <c r="S122698" i="2"/>
  <c r="S122699" i="2"/>
  <c r="S122700" i="2"/>
  <c r="S122701" i="2"/>
  <c r="S122702" i="2"/>
  <c r="S122703" i="2"/>
  <c r="S122704" i="2"/>
  <c r="S122705" i="2"/>
  <c r="S122706" i="2"/>
  <c r="S122707" i="2"/>
  <c r="S122708" i="2"/>
  <c r="S122709" i="2"/>
  <c r="S122710" i="2"/>
  <c r="S122711" i="2"/>
  <c r="S122712" i="2"/>
  <c r="S122713" i="2"/>
  <c r="S122714" i="2"/>
  <c r="S122715" i="2"/>
  <c r="S122716" i="2"/>
  <c r="S122717" i="2"/>
  <c r="S122718" i="2"/>
  <c r="S122719" i="2"/>
  <c r="S122720" i="2"/>
  <c r="S122721" i="2"/>
  <c r="S122722" i="2"/>
  <c r="S122723" i="2"/>
  <c r="S122724" i="2"/>
  <c r="S122725" i="2"/>
  <c r="S122726" i="2"/>
  <c r="S122727" i="2"/>
  <c r="S122728" i="2"/>
  <c r="S122729" i="2"/>
  <c r="S122730" i="2"/>
  <c r="S122731" i="2"/>
  <c r="S122732" i="2"/>
  <c r="S122733" i="2"/>
  <c r="S122734" i="2"/>
  <c r="S122735" i="2"/>
  <c r="S122736" i="2"/>
  <c r="S122737" i="2"/>
  <c r="S122738" i="2"/>
  <c r="S122739" i="2"/>
  <c r="S122740" i="2"/>
  <c r="S122741" i="2"/>
  <c r="S122742" i="2"/>
  <c r="S122743" i="2"/>
  <c r="S122744" i="2"/>
  <c r="S122745" i="2"/>
  <c r="S122746" i="2"/>
  <c r="S122747" i="2"/>
  <c r="S122748" i="2"/>
  <c r="S122749" i="2"/>
  <c r="S122750" i="2"/>
  <c r="S122751" i="2"/>
  <c r="S122752" i="2"/>
  <c r="S122753" i="2"/>
  <c r="S122754" i="2"/>
  <c r="S122755" i="2"/>
  <c r="S122756" i="2"/>
  <c r="S122757" i="2"/>
  <c r="S122758" i="2"/>
  <c r="S122759" i="2"/>
  <c r="S122760" i="2"/>
  <c r="S122761" i="2"/>
  <c r="S122762" i="2"/>
  <c r="S122763" i="2"/>
  <c r="S122764" i="2"/>
  <c r="S122765" i="2"/>
  <c r="S122766" i="2"/>
  <c r="S122767" i="2"/>
  <c r="S122768" i="2"/>
  <c r="S122769" i="2"/>
  <c r="S122770" i="2"/>
  <c r="S122771" i="2"/>
  <c r="S122772" i="2"/>
  <c r="S122773" i="2"/>
  <c r="S122774" i="2"/>
  <c r="S122775" i="2"/>
  <c r="S122776" i="2"/>
  <c r="S122777" i="2"/>
  <c r="S122778" i="2"/>
  <c r="S122779" i="2"/>
  <c r="S122780" i="2"/>
  <c r="S122781" i="2"/>
  <c r="S122782" i="2"/>
  <c r="S122783" i="2"/>
  <c r="S122784" i="2"/>
  <c r="S122785" i="2"/>
  <c r="S122786" i="2"/>
  <c r="S122787" i="2"/>
  <c r="S122788" i="2"/>
  <c r="S122789" i="2"/>
  <c r="S122790" i="2"/>
  <c r="S122791" i="2"/>
  <c r="S122792" i="2"/>
  <c r="S122793" i="2"/>
  <c r="S122794" i="2"/>
  <c r="S122795" i="2"/>
  <c r="S122796" i="2"/>
  <c r="S122797" i="2"/>
  <c r="S122798" i="2"/>
  <c r="S122799" i="2"/>
  <c r="S122800" i="2"/>
  <c r="S122801" i="2"/>
  <c r="S122802" i="2"/>
  <c r="S122803" i="2"/>
  <c r="S122804" i="2"/>
  <c r="S122805" i="2"/>
  <c r="S122806" i="2"/>
  <c r="S122807" i="2"/>
  <c r="S122808" i="2"/>
  <c r="S122809" i="2"/>
  <c r="S122810" i="2"/>
  <c r="S122811" i="2"/>
  <c r="S122812" i="2"/>
  <c r="S122813" i="2"/>
  <c r="S122814" i="2"/>
  <c r="S122815" i="2"/>
  <c r="S122816" i="2"/>
  <c r="S122817" i="2"/>
  <c r="S122818" i="2"/>
  <c r="S122819" i="2"/>
  <c r="S122820" i="2"/>
  <c r="S122821" i="2"/>
  <c r="S122822" i="2"/>
  <c r="S122823" i="2"/>
  <c r="S122824" i="2"/>
  <c r="S122825" i="2"/>
  <c r="S122826" i="2"/>
  <c r="S122827" i="2"/>
  <c r="S122828" i="2"/>
  <c r="S122829" i="2"/>
  <c r="S122830" i="2"/>
  <c r="S122831" i="2"/>
  <c r="S122832" i="2"/>
  <c r="S122833" i="2"/>
  <c r="S122834" i="2"/>
  <c r="S122835" i="2"/>
  <c r="S122836" i="2"/>
  <c r="S122837" i="2"/>
  <c r="S122838" i="2"/>
  <c r="S122839" i="2"/>
  <c r="S122840" i="2"/>
  <c r="S122841" i="2"/>
  <c r="S122842" i="2"/>
  <c r="S122843" i="2"/>
  <c r="S122844" i="2"/>
  <c r="S122845" i="2"/>
  <c r="S122846" i="2"/>
  <c r="S122847" i="2"/>
  <c r="S122848" i="2"/>
  <c r="S122849" i="2"/>
  <c r="S122850" i="2"/>
  <c r="S122851" i="2"/>
  <c r="S122852" i="2"/>
  <c r="S122853" i="2"/>
  <c r="S122854" i="2"/>
  <c r="S122855" i="2"/>
  <c r="S122856" i="2"/>
  <c r="S122857" i="2"/>
  <c r="S122858" i="2"/>
  <c r="S122859" i="2"/>
  <c r="S122860" i="2"/>
  <c r="S122861" i="2"/>
  <c r="S122862" i="2"/>
  <c r="S122863" i="2"/>
  <c r="S122864" i="2"/>
  <c r="S122865" i="2"/>
  <c r="S122866" i="2"/>
  <c r="S122867" i="2"/>
  <c r="S122868" i="2"/>
  <c r="S122869" i="2"/>
  <c r="S122870" i="2"/>
  <c r="S122871" i="2"/>
  <c r="S122872" i="2"/>
  <c r="S122873" i="2"/>
  <c r="S122874" i="2"/>
  <c r="S122875" i="2"/>
  <c r="S122876" i="2"/>
  <c r="S122877" i="2"/>
  <c r="S122878" i="2"/>
  <c r="S122879" i="2"/>
  <c r="S122880" i="2"/>
  <c r="S122881" i="2"/>
  <c r="S122882" i="2"/>
  <c r="S122883" i="2"/>
  <c r="S122884" i="2"/>
  <c r="S122885" i="2"/>
  <c r="S122886" i="2"/>
  <c r="S122887" i="2"/>
  <c r="S122888" i="2"/>
  <c r="S122889" i="2"/>
  <c r="S122890" i="2"/>
  <c r="S122891" i="2"/>
  <c r="S122892" i="2"/>
  <c r="S122893" i="2"/>
  <c r="S122894" i="2"/>
  <c r="S122895" i="2"/>
  <c r="S122896" i="2"/>
  <c r="S122897" i="2"/>
  <c r="S122898" i="2"/>
  <c r="S122899" i="2"/>
  <c r="S122900" i="2"/>
  <c r="S122901" i="2"/>
  <c r="S122902" i="2"/>
  <c r="S122903" i="2"/>
  <c r="S122904" i="2"/>
  <c r="S122905" i="2"/>
  <c r="S122906" i="2"/>
  <c r="S122907" i="2"/>
  <c r="S122908" i="2"/>
  <c r="S122909" i="2"/>
  <c r="S122910" i="2"/>
  <c r="S122911" i="2"/>
  <c r="S122912" i="2"/>
  <c r="S122913" i="2"/>
  <c r="S122914" i="2"/>
  <c r="S122915" i="2"/>
  <c r="S122916" i="2"/>
  <c r="S122917" i="2"/>
  <c r="S122918" i="2"/>
  <c r="S122919" i="2"/>
  <c r="S122920" i="2"/>
  <c r="S122921" i="2"/>
  <c r="S122922" i="2"/>
  <c r="S122923" i="2"/>
  <c r="S122924" i="2"/>
  <c r="S122925" i="2"/>
  <c r="S122926" i="2"/>
  <c r="S122927" i="2"/>
  <c r="S122928" i="2"/>
  <c r="S122929" i="2"/>
  <c r="S122930" i="2"/>
  <c r="S122931" i="2"/>
  <c r="S122932" i="2"/>
  <c r="S122933" i="2"/>
  <c r="S122934" i="2"/>
  <c r="S122935" i="2"/>
  <c r="S122936" i="2"/>
  <c r="S122937" i="2"/>
  <c r="S122938" i="2"/>
  <c r="S122939" i="2"/>
  <c r="S122940" i="2"/>
  <c r="S122941" i="2"/>
  <c r="S122942" i="2"/>
  <c r="S122943" i="2"/>
  <c r="S122944" i="2"/>
  <c r="S122945" i="2"/>
  <c r="S122946" i="2"/>
  <c r="S122947" i="2"/>
  <c r="S122948" i="2"/>
  <c r="S122949" i="2"/>
  <c r="S122950" i="2"/>
  <c r="S122951" i="2"/>
  <c r="S122952" i="2"/>
  <c r="S122953" i="2"/>
  <c r="S122954" i="2"/>
  <c r="S122955" i="2"/>
  <c r="S122956" i="2"/>
  <c r="S122957" i="2"/>
  <c r="S122958" i="2"/>
  <c r="S122959" i="2"/>
  <c r="S122960" i="2"/>
  <c r="S122961" i="2"/>
  <c r="S122962" i="2"/>
  <c r="S122963" i="2"/>
  <c r="S122964" i="2"/>
  <c r="S122965" i="2"/>
  <c r="S122966" i="2"/>
  <c r="S122967" i="2"/>
  <c r="S122968" i="2"/>
  <c r="S122969" i="2"/>
  <c r="S122970" i="2"/>
  <c r="S122971" i="2"/>
  <c r="S122972" i="2"/>
  <c r="S122973" i="2"/>
  <c r="S122974" i="2"/>
  <c r="S122975" i="2"/>
  <c r="S122976" i="2"/>
  <c r="S122977" i="2"/>
  <c r="S122978" i="2"/>
  <c r="S122979" i="2"/>
  <c r="S122980" i="2"/>
  <c r="S122981" i="2"/>
  <c r="S122982" i="2"/>
  <c r="S122983" i="2"/>
  <c r="S122984" i="2"/>
  <c r="S122985" i="2"/>
  <c r="S122986" i="2"/>
  <c r="S122987" i="2"/>
  <c r="S122988" i="2"/>
  <c r="S122989" i="2"/>
  <c r="S122990" i="2"/>
  <c r="S122991" i="2"/>
  <c r="S122992" i="2"/>
  <c r="S122993" i="2"/>
  <c r="S122994" i="2"/>
  <c r="S122995" i="2"/>
  <c r="S122996" i="2"/>
  <c r="S122997" i="2"/>
  <c r="S122998" i="2"/>
  <c r="S122999" i="2"/>
  <c r="S123000" i="2"/>
  <c r="S123001" i="2"/>
  <c r="S123002" i="2"/>
  <c r="S123003" i="2"/>
  <c r="S123004" i="2"/>
  <c r="S123005" i="2"/>
  <c r="S123006" i="2"/>
  <c r="S123007" i="2"/>
  <c r="S123008" i="2"/>
  <c r="S123009" i="2"/>
  <c r="S123010" i="2"/>
  <c r="S123011" i="2"/>
  <c r="S123012" i="2"/>
  <c r="S123013" i="2"/>
  <c r="S123014" i="2"/>
  <c r="S123015" i="2"/>
  <c r="S123016" i="2"/>
  <c r="S123017" i="2"/>
  <c r="S123018" i="2"/>
  <c r="S123019" i="2"/>
  <c r="S123020" i="2"/>
  <c r="S123021" i="2"/>
  <c r="S123022" i="2"/>
  <c r="S123023" i="2"/>
  <c r="S123024" i="2"/>
  <c r="S123025" i="2"/>
  <c r="S123026" i="2"/>
  <c r="S123027" i="2"/>
  <c r="S123028" i="2"/>
  <c r="S123029" i="2"/>
  <c r="S123030" i="2"/>
  <c r="S123031" i="2"/>
  <c r="S123032" i="2"/>
  <c r="S123033" i="2"/>
  <c r="S123034" i="2"/>
  <c r="S123035" i="2"/>
  <c r="S123036" i="2"/>
  <c r="S123037" i="2"/>
  <c r="S123038" i="2"/>
  <c r="S123039" i="2"/>
  <c r="S123040" i="2"/>
  <c r="S123041" i="2"/>
  <c r="S123042" i="2"/>
  <c r="S123043" i="2"/>
  <c r="S123044" i="2"/>
  <c r="S123045" i="2"/>
  <c r="S123046" i="2"/>
  <c r="S123047" i="2"/>
  <c r="S123048" i="2"/>
  <c r="S123049" i="2"/>
  <c r="S123050" i="2"/>
  <c r="S123051" i="2"/>
  <c r="S123052" i="2"/>
  <c r="S123053" i="2"/>
  <c r="S123054" i="2"/>
  <c r="S123055" i="2"/>
  <c r="S123056" i="2"/>
  <c r="S123057" i="2"/>
  <c r="S123058" i="2"/>
  <c r="S123059" i="2"/>
  <c r="S123060" i="2"/>
  <c r="S123061" i="2"/>
  <c r="S123062" i="2"/>
  <c r="S123063" i="2"/>
  <c r="S123064" i="2"/>
  <c r="S123065" i="2"/>
  <c r="S123066" i="2"/>
  <c r="S123067" i="2"/>
  <c r="S123068" i="2"/>
  <c r="S123069" i="2"/>
  <c r="S123070" i="2"/>
  <c r="S123071" i="2"/>
  <c r="S123072" i="2"/>
  <c r="S123073" i="2"/>
  <c r="S123074" i="2"/>
  <c r="S123075" i="2"/>
  <c r="S123076" i="2"/>
  <c r="S123077" i="2"/>
  <c r="S123078" i="2"/>
  <c r="S123079" i="2"/>
  <c r="S123080" i="2"/>
  <c r="S123081" i="2"/>
  <c r="S123082" i="2"/>
  <c r="S123083" i="2"/>
  <c r="S123084" i="2"/>
  <c r="S123085" i="2"/>
  <c r="S123086" i="2"/>
  <c r="S123087" i="2"/>
  <c r="S123088" i="2"/>
  <c r="S123089" i="2"/>
  <c r="S123090" i="2"/>
  <c r="S123091" i="2"/>
  <c r="S123092" i="2"/>
  <c r="S123093" i="2"/>
  <c r="S123094" i="2"/>
  <c r="S123095" i="2"/>
  <c r="S123096" i="2"/>
  <c r="S123097" i="2"/>
  <c r="S123098" i="2"/>
  <c r="S123099" i="2"/>
  <c r="S123100" i="2"/>
  <c r="S123101" i="2"/>
  <c r="S123102" i="2"/>
  <c r="S123103" i="2"/>
  <c r="S123104" i="2"/>
  <c r="S123105" i="2"/>
  <c r="S123106" i="2"/>
  <c r="S123107" i="2"/>
  <c r="S123108" i="2"/>
  <c r="S123109" i="2"/>
  <c r="S123110" i="2"/>
  <c r="S123111" i="2"/>
  <c r="S123112" i="2"/>
  <c r="S123113" i="2"/>
  <c r="S123114" i="2"/>
  <c r="S123115" i="2"/>
  <c r="S123116" i="2"/>
  <c r="S123117" i="2"/>
  <c r="S123118" i="2"/>
  <c r="S123119" i="2"/>
  <c r="S123120" i="2"/>
  <c r="S123121" i="2"/>
  <c r="S123122" i="2"/>
  <c r="S123123" i="2"/>
  <c r="S123124" i="2"/>
  <c r="S123125" i="2"/>
  <c r="S123126" i="2"/>
  <c r="S123127" i="2"/>
  <c r="S123128" i="2"/>
  <c r="S123129" i="2"/>
  <c r="S123130" i="2"/>
  <c r="S123131" i="2"/>
  <c r="S123132" i="2"/>
  <c r="S123133" i="2"/>
  <c r="S123134" i="2"/>
  <c r="S123135" i="2"/>
  <c r="S123136" i="2"/>
  <c r="S123137" i="2"/>
  <c r="S123138" i="2"/>
  <c r="S123139" i="2"/>
  <c r="S123140" i="2"/>
  <c r="S123141" i="2"/>
  <c r="S123142" i="2"/>
  <c r="S123143" i="2"/>
  <c r="S123144" i="2"/>
  <c r="S123145" i="2"/>
  <c r="S123146" i="2"/>
  <c r="S123147" i="2"/>
  <c r="S123148" i="2"/>
  <c r="S123149" i="2"/>
  <c r="S123150" i="2"/>
  <c r="S123151" i="2"/>
  <c r="S123152" i="2"/>
  <c r="S123153" i="2"/>
  <c r="S123154" i="2"/>
  <c r="S123155" i="2"/>
  <c r="S123156" i="2"/>
  <c r="S123157" i="2"/>
  <c r="S123158" i="2"/>
  <c r="S123159" i="2"/>
  <c r="S123160" i="2"/>
  <c r="S123161" i="2"/>
  <c r="S123162" i="2"/>
  <c r="S123163" i="2"/>
  <c r="S123164" i="2"/>
  <c r="S123165" i="2"/>
  <c r="S123166" i="2"/>
  <c r="S123167" i="2"/>
  <c r="S123168" i="2"/>
  <c r="S123169" i="2"/>
  <c r="S123170" i="2"/>
  <c r="S123171" i="2"/>
  <c r="S123172" i="2"/>
  <c r="S123173" i="2"/>
  <c r="S123174" i="2"/>
  <c r="S123175" i="2"/>
  <c r="S123176" i="2"/>
  <c r="S123177" i="2"/>
  <c r="S123178" i="2"/>
  <c r="S123179" i="2"/>
  <c r="S123180" i="2"/>
  <c r="S123181" i="2"/>
  <c r="S123182" i="2"/>
  <c r="S123183" i="2"/>
  <c r="S123184" i="2"/>
  <c r="S123185" i="2"/>
  <c r="S123186" i="2"/>
  <c r="S123187" i="2"/>
  <c r="S123188" i="2"/>
  <c r="S123189" i="2"/>
  <c r="S123190" i="2"/>
  <c r="S123191" i="2"/>
  <c r="S123192" i="2"/>
  <c r="S123193" i="2"/>
  <c r="S123194" i="2"/>
  <c r="S123195" i="2"/>
  <c r="S123196" i="2"/>
  <c r="S123197" i="2"/>
  <c r="S123198" i="2"/>
  <c r="S123199" i="2"/>
  <c r="S123200" i="2"/>
  <c r="S123201" i="2"/>
  <c r="S123202" i="2"/>
  <c r="S123203" i="2"/>
  <c r="S123204" i="2"/>
  <c r="S123205" i="2"/>
  <c r="S123206" i="2"/>
  <c r="S123207" i="2"/>
  <c r="S123208" i="2"/>
  <c r="S123209" i="2"/>
  <c r="S123210" i="2"/>
  <c r="S123211" i="2"/>
  <c r="S123212" i="2"/>
  <c r="S123213" i="2"/>
  <c r="S123214" i="2"/>
  <c r="S123215" i="2"/>
  <c r="S123216" i="2"/>
  <c r="S123217" i="2"/>
  <c r="S123218" i="2"/>
  <c r="S123219" i="2"/>
  <c r="S123220" i="2"/>
  <c r="S123221" i="2"/>
  <c r="S123222" i="2"/>
  <c r="S123223" i="2"/>
  <c r="S123224" i="2"/>
  <c r="S123225" i="2"/>
  <c r="S123226" i="2"/>
  <c r="S123227" i="2"/>
  <c r="S123228" i="2"/>
  <c r="S123229" i="2"/>
  <c r="S123230" i="2"/>
  <c r="S123231" i="2"/>
  <c r="S123232" i="2"/>
  <c r="S123233" i="2"/>
  <c r="S123234" i="2"/>
  <c r="S123235" i="2"/>
  <c r="S123236" i="2"/>
  <c r="S123237" i="2"/>
  <c r="S123238" i="2"/>
  <c r="S123239" i="2"/>
  <c r="S123240" i="2"/>
  <c r="S123241" i="2"/>
  <c r="S123242" i="2"/>
  <c r="S123243" i="2"/>
  <c r="S123244" i="2"/>
  <c r="S123245" i="2"/>
  <c r="S123246" i="2"/>
  <c r="S123247" i="2"/>
  <c r="S123248" i="2"/>
  <c r="S123249" i="2"/>
  <c r="S123250" i="2"/>
  <c r="S123251" i="2"/>
  <c r="S123252" i="2"/>
  <c r="S123253" i="2"/>
  <c r="S123254" i="2"/>
  <c r="S123255" i="2"/>
  <c r="S123256" i="2"/>
  <c r="S123257" i="2"/>
  <c r="S123258" i="2"/>
  <c r="S123259" i="2"/>
  <c r="S123260" i="2"/>
  <c r="S123261" i="2"/>
  <c r="S123262" i="2"/>
  <c r="S123263" i="2"/>
  <c r="S123264" i="2"/>
  <c r="S123265" i="2"/>
  <c r="S123266" i="2"/>
  <c r="S123267" i="2"/>
  <c r="S123268" i="2"/>
  <c r="S123269" i="2"/>
  <c r="S123270" i="2"/>
  <c r="S123271" i="2"/>
  <c r="S123272" i="2"/>
  <c r="S123273" i="2"/>
  <c r="S123274" i="2"/>
  <c r="S123275" i="2"/>
  <c r="S123276" i="2"/>
  <c r="S123277" i="2"/>
  <c r="S123278" i="2"/>
  <c r="S123279" i="2"/>
  <c r="S123280" i="2"/>
  <c r="S123281" i="2"/>
  <c r="S123282" i="2"/>
  <c r="S123283" i="2"/>
  <c r="S123284" i="2"/>
  <c r="S123285" i="2"/>
  <c r="S123286" i="2"/>
  <c r="S123287" i="2"/>
  <c r="S123288" i="2"/>
  <c r="S123289" i="2"/>
  <c r="S123290" i="2"/>
  <c r="S123291" i="2"/>
  <c r="S123292" i="2"/>
  <c r="S123293" i="2"/>
  <c r="S123294" i="2"/>
  <c r="S123295" i="2"/>
  <c r="S123296" i="2"/>
  <c r="S123297" i="2"/>
  <c r="S123298" i="2"/>
  <c r="S123299" i="2"/>
  <c r="S123300" i="2"/>
  <c r="S123301" i="2"/>
  <c r="S123302" i="2"/>
  <c r="S123303" i="2"/>
  <c r="S123304" i="2"/>
  <c r="S123305" i="2"/>
  <c r="S123306" i="2"/>
  <c r="S123307" i="2"/>
  <c r="S123308" i="2"/>
  <c r="S123309" i="2"/>
  <c r="S123310" i="2"/>
  <c r="S123311" i="2"/>
  <c r="S123312" i="2"/>
  <c r="S123313" i="2"/>
  <c r="S123314" i="2"/>
  <c r="S123315" i="2"/>
  <c r="S123316" i="2"/>
  <c r="S123317" i="2"/>
  <c r="S123318" i="2"/>
  <c r="S123319" i="2"/>
  <c r="S123320" i="2"/>
  <c r="S123321" i="2"/>
  <c r="S123322" i="2"/>
  <c r="S123323" i="2"/>
  <c r="S123324" i="2"/>
  <c r="S123325" i="2"/>
  <c r="S123326" i="2"/>
  <c r="S123327" i="2"/>
  <c r="S123328" i="2"/>
  <c r="S123329" i="2"/>
  <c r="S123330" i="2"/>
  <c r="S123331" i="2"/>
  <c r="S123332" i="2"/>
  <c r="S123333" i="2"/>
  <c r="S123334" i="2"/>
  <c r="S123335" i="2"/>
  <c r="S123336" i="2"/>
  <c r="S123337" i="2"/>
  <c r="S123338" i="2"/>
  <c r="S123339" i="2"/>
  <c r="S123340" i="2"/>
  <c r="S123341" i="2"/>
  <c r="S123342" i="2"/>
  <c r="S123343" i="2"/>
  <c r="S123344" i="2"/>
  <c r="S123345" i="2"/>
  <c r="S123346" i="2"/>
  <c r="S123347" i="2"/>
  <c r="S123348" i="2"/>
  <c r="S123349" i="2"/>
  <c r="S123350" i="2"/>
  <c r="S123351" i="2"/>
  <c r="S123352" i="2"/>
  <c r="S123353" i="2"/>
  <c r="S123354" i="2"/>
  <c r="S123355" i="2"/>
  <c r="S123356" i="2"/>
  <c r="S123357" i="2"/>
  <c r="S123358" i="2"/>
  <c r="S123359" i="2"/>
  <c r="S123360" i="2"/>
  <c r="S123361" i="2"/>
  <c r="S123362" i="2"/>
  <c r="S123363" i="2"/>
  <c r="S123364" i="2"/>
  <c r="S123365" i="2"/>
  <c r="S123366" i="2"/>
  <c r="S123367" i="2"/>
  <c r="S123368" i="2"/>
  <c r="S123369" i="2"/>
  <c r="S123370" i="2"/>
  <c r="S123371" i="2"/>
  <c r="S123372" i="2"/>
  <c r="S123373" i="2"/>
  <c r="S123374" i="2"/>
  <c r="S123375" i="2"/>
  <c r="S123376" i="2"/>
  <c r="S123377" i="2"/>
  <c r="S123378" i="2"/>
  <c r="S123379" i="2"/>
  <c r="S123380" i="2"/>
  <c r="S123381" i="2"/>
  <c r="S123382" i="2"/>
  <c r="S123383" i="2"/>
  <c r="S123384" i="2"/>
  <c r="S123385" i="2"/>
  <c r="S123386" i="2"/>
  <c r="S123387" i="2"/>
  <c r="S123388" i="2"/>
  <c r="S123389" i="2"/>
  <c r="S123390" i="2"/>
  <c r="S123391" i="2"/>
  <c r="S123392" i="2"/>
  <c r="S123393" i="2"/>
  <c r="S123394" i="2"/>
  <c r="S123395" i="2"/>
  <c r="S123396" i="2"/>
  <c r="S123397" i="2"/>
  <c r="S123398" i="2"/>
  <c r="S123399" i="2"/>
  <c r="S123400" i="2"/>
  <c r="S123401" i="2"/>
  <c r="S123402" i="2"/>
  <c r="S123403" i="2"/>
  <c r="S123404" i="2"/>
  <c r="S123405" i="2"/>
  <c r="S123406" i="2"/>
  <c r="S123407" i="2"/>
  <c r="S123408" i="2"/>
  <c r="S123409" i="2"/>
  <c r="S123410" i="2"/>
  <c r="S123411" i="2"/>
  <c r="S123412" i="2"/>
  <c r="S123413" i="2"/>
  <c r="S123414" i="2"/>
  <c r="S123415" i="2"/>
  <c r="S123416" i="2"/>
  <c r="S123417" i="2"/>
  <c r="S123418" i="2"/>
  <c r="S123419" i="2"/>
  <c r="S123420" i="2"/>
  <c r="S123421" i="2"/>
  <c r="S123422" i="2"/>
  <c r="S123423" i="2"/>
  <c r="S123424" i="2"/>
  <c r="S123425" i="2"/>
  <c r="S123426" i="2"/>
  <c r="S123427" i="2"/>
  <c r="S123428" i="2"/>
  <c r="S123429" i="2"/>
  <c r="S123430" i="2"/>
  <c r="S123431" i="2"/>
  <c r="S123432" i="2"/>
  <c r="S123433" i="2"/>
  <c r="S123434" i="2"/>
  <c r="S123435" i="2"/>
  <c r="S123436" i="2"/>
  <c r="S123437" i="2"/>
  <c r="S123438" i="2"/>
  <c r="S123439" i="2"/>
  <c r="S123440" i="2"/>
  <c r="S123441" i="2"/>
  <c r="S123442" i="2"/>
  <c r="S123443" i="2"/>
  <c r="S123444" i="2"/>
  <c r="S123445" i="2"/>
  <c r="S123446" i="2"/>
  <c r="S123447" i="2"/>
  <c r="S123448" i="2"/>
  <c r="S123449" i="2"/>
  <c r="S123450" i="2"/>
  <c r="S123451" i="2"/>
  <c r="S123452" i="2"/>
  <c r="S123453" i="2"/>
  <c r="S123454" i="2"/>
  <c r="S123455" i="2"/>
  <c r="S123456" i="2"/>
  <c r="S123457" i="2"/>
  <c r="S123458" i="2"/>
  <c r="S123459" i="2"/>
  <c r="S123460" i="2"/>
  <c r="S123461" i="2"/>
  <c r="S123462" i="2"/>
  <c r="S123463" i="2"/>
  <c r="S123464" i="2"/>
  <c r="S123465" i="2"/>
  <c r="S123466" i="2"/>
  <c r="S123467" i="2"/>
  <c r="S123468" i="2"/>
  <c r="S123469" i="2"/>
  <c r="S123470" i="2"/>
  <c r="S123471" i="2"/>
  <c r="S123472" i="2"/>
  <c r="S123473" i="2"/>
  <c r="S123474" i="2"/>
  <c r="S123475" i="2"/>
  <c r="S123476" i="2"/>
  <c r="S123477" i="2"/>
  <c r="S123478" i="2"/>
  <c r="S123479" i="2"/>
  <c r="S123480" i="2"/>
  <c r="S123481" i="2"/>
  <c r="S123482" i="2"/>
  <c r="S123483" i="2"/>
  <c r="S123484" i="2"/>
  <c r="S123485" i="2"/>
  <c r="S123486" i="2"/>
  <c r="S123487" i="2"/>
  <c r="S123488" i="2"/>
  <c r="S123489" i="2"/>
  <c r="S123490" i="2"/>
  <c r="S123491" i="2"/>
  <c r="S123492" i="2"/>
  <c r="S123493" i="2"/>
  <c r="S123494" i="2"/>
  <c r="S123495" i="2"/>
  <c r="S123496" i="2"/>
  <c r="S123497" i="2"/>
  <c r="S123498" i="2"/>
  <c r="S123499" i="2"/>
  <c r="S123500" i="2"/>
  <c r="S123501" i="2"/>
  <c r="S123502" i="2"/>
  <c r="S123503" i="2"/>
  <c r="S123504" i="2"/>
  <c r="S123505" i="2"/>
  <c r="S123506" i="2"/>
  <c r="S123507" i="2"/>
  <c r="S123508" i="2"/>
  <c r="S123509" i="2"/>
  <c r="S123510" i="2"/>
  <c r="S123511" i="2"/>
  <c r="S123512" i="2"/>
  <c r="S123513" i="2"/>
  <c r="S123514" i="2"/>
  <c r="S123515" i="2"/>
  <c r="S123516" i="2"/>
  <c r="S123517" i="2"/>
  <c r="S123518" i="2"/>
  <c r="S123519" i="2"/>
  <c r="S123520" i="2"/>
  <c r="S123521" i="2"/>
  <c r="S123522" i="2"/>
  <c r="S123523" i="2"/>
  <c r="S123524" i="2"/>
  <c r="S123525" i="2"/>
  <c r="S123526" i="2"/>
  <c r="S123527" i="2"/>
  <c r="S123528" i="2"/>
  <c r="S123529" i="2"/>
  <c r="S123530" i="2"/>
  <c r="S123531" i="2"/>
  <c r="S123532" i="2"/>
  <c r="S123533" i="2"/>
  <c r="S123534" i="2"/>
  <c r="S123535" i="2"/>
  <c r="S123536" i="2"/>
  <c r="S123537" i="2"/>
  <c r="S123538" i="2"/>
  <c r="S123539" i="2"/>
  <c r="S123540" i="2"/>
  <c r="S123541" i="2"/>
  <c r="S123542" i="2"/>
  <c r="S123543" i="2"/>
  <c r="S123544" i="2"/>
  <c r="S123545" i="2"/>
  <c r="S123546" i="2"/>
  <c r="S123547" i="2"/>
  <c r="S123548" i="2"/>
  <c r="S123549" i="2"/>
  <c r="S123550" i="2"/>
  <c r="S123551" i="2"/>
  <c r="S123552" i="2"/>
  <c r="S123553" i="2"/>
  <c r="S123554" i="2"/>
  <c r="S123555" i="2"/>
  <c r="S123556" i="2"/>
  <c r="S123557" i="2"/>
  <c r="S123558" i="2"/>
  <c r="S123559" i="2"/>
  <c r="S123560" i="2"/>
  <c r="S123561" i="2"/>
  <c r="S123562" i="2"/>
  <c r="S123563" i="2"/>
  <c r="S123564" i="2"/>
  <c r="S123565" i="2"/>
  <c r="S123566" i="2"/>
  <c r="S123567" i="2"/>
  <c r="S123568" i="2"/>
  <c r="S123569" i="2"/>
  <c r="S123570" i="2"/>
  <c r="S123571" i="2"/>
  <c r="S123572" i="2"/>
  <c r="S123573" i="2"/>
  <c r="S123574" i="2"/>
  <c r="S123575" i="2"/>
  <c r="S123576" i="2"/>
  <c r="S123577" i="2"/>
  <c r="S123578" i="2"/>
  <c r="S123579" i="2"/>
  <c r="S123580" i="2"/>
  <c r="S123581" i="2"/>
  <c r="S123582" i="2"/>
  <c r="S123583" i="2"/>
  <c r="S123584" i="2"/>
  <c r="S123585" i="2"/>
  <c r="S123586" i="2"/>
  <c r="S123587" i="2"/>
  <c r="S123588" i="2"/>
  <c r="S123589" i="2"/>
  <c r="S123590" i="2"/>
  <c r="S123591" i="2"/>
  <c r="S123592" i="2"/>
  <c r="S123593" i="2"/>
  <c r="S123594" i="2"/>
  <c r="S123595" i="2"/>
  <c r="S123596" i="2"/>
  <c r="S123597" i="2"/>
  <c r="S123598" i="2"/>
  <c r="S123599" i="2"/>
  <c r="S123600" i="2"/>
  <c r="S123601" i="2"/>
  <c r="S123602" i="2"/>
  <c r="S123603" i="2"/>
  <c r="S123604" i="2"/>
  <c r="S123605" i="2"/>
  <c r="S123606" i="2"/>
  <c r="S123607" i="2"/>
  <c r="S123608" i="2"/>
  <c r="S123609" i="2"/>
  <c r="S123610" i="2"/>
  <c r="S123611" i="2"/>
  <c r="S123612" i="2"/>
  <c r="S123613" i="2"/>
  <c r="S123614" i="2"/>
  <c r="S123615" i="2"/>
  <c r="S123616" i="2"/>
  <c r="S123617" i="2"/>
  <c r="S123618" i="2"/>
  <c r="S123619" i="2"/>
  <c r="S123620" i="2"/>
  <c r="S123621" i="2"/>
  <c r="S123622" i="2"/>
  <c r="S123623" i="2"/>
  <c r="S123624" i="2"/>
  <c r="S123625" i="2"/>
  <c r="S123626" i="2"/>
  <c r="S123627" i="2"/>
  <c r="S123628" i="2"/>
  <c r="S123629" i="2"/>
  <c r="S123630" i="2"/>
  <c r="S123631" i="2"/>
  <c r="S123632" i="2"/>
  <c r="S123633" i="2"/>
  <c r="S123634" i="2"/>
  <c r="S123635" i="2"/>
  <c r="S123636" i="2"/>
  <c r="S123637" i="2"/>
  <c r="S123638" i="2"/>
  <c r="S123639" i="2"/>
  <c r="S123640" i="2"/>
  <c r="S123641" i="2"/>
  <c r="S123642" i="2"/>
  <c r="S123643" i="2"/>
  <c r="S123644" i="2"/>
  <c r="S123645" i="2"/>
  <c r="S123646" i="2"/>
  <c r="S123647" i="2"/>
  <c r="S123648" i="2"/>
  <c r="S123649" i="2"/>
  <c r="S123650" i="2"/>
  <c r="S123651" i="2"/>
  <c r="S123652" i="2"/>
  <c r="S123653" i="2"/>
  <c r="S123654" i="2"/>
  <c r="S123655" i="2"/>
  <c r="S123656" i="2"/>
  <c r="S123657" i="2"/>
  <c r="S123658" i="2"/>
  <c r="S123659" i="2"/>
  <c r="S123660" i="2"/>
  <c r="S123661" i="2"/>
  <c r="S123662" i="2"/>
  <c r="S123663" i="2"/>
  <c r="S123664" i="2"/>
  <c r="S123665" i="2"/>
  <c r="S123666" i="2"/>
  <c r="S123667" i="2"/>
  <c r="S123668" i="2"/>
  <c r="S123669" i="2"/>
  <c r="S123670" i="2"/>
  <c r="S123671" i="2"/>
  <c r="S123672" i="2"/>
  <c r="S123673" i="2"/>
  <c r="S123674" i="2"/>
  <c r="S123675" i="2"/>
  <c r="S123676" i="2"/>
  <c r="S123677" i="2"/>
  <c r="S123678" i="2"/>
  <c r="S123679" i="2"/>
  <c r="S123680" i="2"/>
  <c r="S123681" i="2"/>
  <c r="S123682" i="2"/>
  <c r="S123683" i="2"/>
  <c r="S123684" i="2"/>
  <c r="S123685" i="2"/>
  <c r="S123686" i="2"/>
  <c r="S123687" i="2"/>
  <c r="S123688" i="2"/>
  <c r="S123689" i="2"/>
  <c r="S123690" i="2"/>
  <c r="S123691" i="2"/>
  <c r="S123692" i="2"/>
  <c r="S123693" i="2"/>
  <c r="S123694" i="2"/>
  <c r="S123695" i="2"/>
  <c r="S123696" i="2"/>
  <c r="S123697" i="2"/>
  <c r="S123698" i="2"/>
  <c r="S123699" i="2"/>
  <c r="S123700" i="2"/>
  <c r="S123701" i="2"/>
  <c r="S123702" i="2"/>
  <c r="S123703" i="2"/>
  <c r="S123704" i="2"/>
  <c r="S123705" i="2"/>
  <c r="S123706" i="2"/>
  <c r="S123707" i="2"/>
  <c r="S123708" i="2"/>
  <c r="S123709" i="2"/>
  <c r="S123710" i="2"/>
  <c r="S123711" i="2"/>
  <c r="S123712" i="2"/>
  <c r="S123713" i="2"/>
  <c r="S123714" i="2"/>
  <c r="S123715" i="2"/>
  <c r="S123716" i="2"/>
  <c r="S123717" i="2"/>
  <c r="S123718" i="2"/>
  <c r="S123719" i="2"/>
  <c r="S123720" i="2"/>
  <c r="S123721" i="2"/>
  <c r="S123722" i="2"/>
  <c r="S123723" i="2"/>
  <c r="S123724" i="2"/>
  <c r="S123725" i="2"/>
  <c r="S123726" i="2"/>
  <c r="S123727" i="2"/>
  <c r="S123728" i="2"/>
  <c r="S123729" i="2"/>
  <c r="S123730" i="2"/>
  <c r="S123731" i="2"/>
  <c r="S123732" i="2"/>
  <c r="S123733" i="2"/>
  <c r="S123734" i="2"/>
  <c r="S123735" i="2"/>
  <c r="S123736" i="2"/>
  <c r="S123737" i="2"/>
  <c r="S123738" i="2"/>
  <c r="S123739" i="2"/>
  <c r="S123740" i="2"/>
  <c r="S123741" i="2"/>
  <c r="S123742" i="2"/>
  <c r="S123743" i="2"/>
  <c r="S123744" i="2"/>
  <c r="S123745" i="2"/>
  <c r="S123746" i="2"/>
  <c r="S123747" i="2"/>
  <c r="S123748" i="2"/>
  <c r="S123749" i="2"/>
  <c r="S123750" i="2"/>
  <c r="S123751" i="2"/>
  <c r="S123752" i="2"/>
  <c r="S123753" i="2"/>
  <c r="S123754" i="2"/>
  <c r="S123755" i="2"/>
  <c r="S123756" i="2"/>
  <c r="S123757" i="2"/>
  <c r="S123758" i="2"/>
  <c r="S123759" i="2"/>
  <c r="S123760" i="2"/>
  <c r="S123761" i="2"/>
  <c r="S123762" i="2"/>
  <c r="S123763" i="2"/>
  <c r="S123764" i="2"/>
  <c r="S123765" i="2"/>
  <c r="S123766" i="2"/>
  <c r="S123767" i="2"/>
  <c r="S123768" i="2"/>
  <c r="S123769" i="2"/>
  <c r="S123770" i="2"/>
  <c r="S123771" i="2"/>
  <c r="S123772" i="2"/>
  <c r="S123773" i="2"/>
  <c r="S123774" i="2"/>
  <c r="S123775" i="2"/>
  <c r="S123776" i="2"/>
  <c r="S123777" i="2"/>
  <c r="S123778" i="2"/>
  <c r="S123779" i="2"/>
  <c r="S123780" i="2"/>
  <c r="S123781" i="2"/>
  <c r="S123782" i="2"/>
  <c r="S123783" i="2"/>
  <c r="S123784" i="2"/>
  <c r="S123785" i="2"/>
  <c r="S123786" i="2"/>
  <c r="S123787" i="2"/>
  <c r="S123788" i="2"/>
  <c r="S123789" i="2"/>
  <c r="S123790" i="2"/>
  <c r="S123791" i="2"/>
  <c r="S123792" i="2"/>
  <c r="S123793" i="2"/>
  <c r="S123794" i="2"/>
  <c r="S123795" i="2"/>
  <c r="S123796" i="2"/>
  <c r="S123797" i="2"/>
  <c r="S123798" i="2"/>
  <c r="S123799" i="2"/>
  <c r="S123800" i="2"/>
  <c r="S123801" i="2"/>
  <c r="S123802" i="2"/>
  <c r="S123803" i="2"/>
  <c r="S123804" i="2"/>
  <c r="S123805" i="2"/>
  <c r="S123806" i="2"/>
  <c r="S123807" i="2"/>
  <c r="S123808" i="2"/>
  <c r="S123809" i="2"/>
  <c r="S123810" i="2"/>
  <c r="S123811" i="2"/>
  <c r="S123812" i="2"/>
  <c r="S123813" i="2"/>
  <c r="S123814" i="2"/>
  <c r="S123815" i="2"/>
  <c r="S123816" i="2"/>
  <c r="S123817" i="2"/>
  <c r="S123818" i="2"/>
  <c r="S123819" i="2"/>
  <c r="S123820" i="2"/>
  <c r="S123821" i="2"/>
  <c r="S123822" i="2"/>
  <c r="S123823" i="2"/>
  <c r="S123824" i="2"/>
  <c r="S123825" i="2"/>
  <c r="S123826" i="2"/>
  <c r="S123827" i="2"/>
  <c r="S123828" i="2"/>
  <c r="S123829" i="2"/>
  <c r="S123830" i="2"/>
  <c r="S123831" i="2"/>
  <c r="S123832" i="2"/>
  <c r="S123833" i="2"/>
  <c r="S123834" i="2"/>
  <c r="S123835" i="2"/>
  <c r="S123836" i="2"/>
  <c r="S123837" i="2"/>
  <c r="S123838" i="2"/>
  <c r="S123839" i="2"/>
  <c r="S123840" i="2"/>
  <c r="S123841" i="2"/>
  <c r="S123842" i="2"/>
  <c r="S123843" i="2"/>
  <c r="S123844" i="2"/>
  <c r="S123845" i="2"/>
  <c r="S123846" i="2"/>
  <c r="S123847" i="2"/>
  <c r="S123848" i="2"/>
  <c r="S123849" i="2"/>
  <c r="S123850" i="2"/>
  <c r="S123851" i="2"/>
  <c r="S123852" i="2"/>
  <c r="S123853" i="2"/>
  <c r="S123854" i="2"/>
  <c r="S123855" i="2"/>
  <c r="S123856" i="2"/>
  <c r="S123857" i="2"/>
  <c r="S123858" i="2"/>
  <c r="S123859" i="2"/>
  <c r="S123860" i="2"/>
  <c r="S123861" i="2"/>
  <c r="S123862" i="2"/>
  <c r="S123863" i="2"/>
  <c r="S123864" i="2"/>
  <c r="S123865" i="2"/>
  <c r="S123866" i="2"/>
  <c r="S123867" i="2"/>
  <c r="S123868" i="2"/>
  <c r="S123869" i="2"/>
  <c r="S123870" i="2"/>
  <c r="S123871" i="2"/>
  <c r="S123872" i="2"/>
  <c r="S123873" i="2"/>
  <c r="S123874" i="2"/>
  <c r="S123875" i="2"/>
  <c r="S123876" i="2"/>
  <c r="S123877" i="2"/>
  <c r="S123878" i="2"/>
  <c r="S123879" i="2"/>
  <c r="S123880" i="2"/>
  <c r="S123881" i="2"/>
  <c r="S123882" i="2"/>
  <c r="S123883" i="2"/>
  <c r="S123884" i="2"/>
  <c r="S123885" i="2"/>
  <c r="S123886" i="2"/>
  <c r="S123887" i="2"/>
  <c r="S123888" i="2"/>
  <c r="S123889" i="2"/>
  <c r="S123890" i="2"/>
  <c r="S123891" i="2"/>
  <c r="S123892" i="2"/>
  <c r="S123893" i="2"/>
  <c r="S123894" i="2"/>
  <c r="S123895" i="2"/>
  <c r="S123896" i="2"/>
  <c r="S123897" i="2"/>
  <c r="S123898" i="2"/>
  <c r="S123899" i="2"/>
  <c r="S123900" i="2"/>
  <c r="S123901" i="2"/>
  <c r="S123902" i="2"/>
  <c r="S123903" i="2"/>
  <c r="S123904" i="2"/>
  <c r="S123905" i="2"/>
  <c r="S123906" i="2"/>
  <c r="S123907" i="2"/>
  <c r="S123908" i="2"/>
  <c r="S123909" i="2"/>
  <c r="S123910" i="2"/>
  <c r="S123911" i="2"/>
  <c r="S123912" i="2"/>
  <c r="S123913" i="2"/>
  <c r="S123914" i="2"/>
  <c r="S123915" i="2"/>
  <c r="S123916" i="2"/>
  <c r="S123917" i="2"/>
  <c r="S123918" i="2"/>
  <c r="S123919" i="2"/>
  <c r="S123920" i="2"/>
  <c r="S123921" i="2"/>
  <c r="S123922" i="2"/>
  <c r="S123923" i="2"/>
  <c r="S123924" i="2"/>
  <c r="S123925" i="2"/>
  <c r="S123926" i="2"/>
  <c r="S123927" i="2"/>
  <c r="S123928" i="2"/>
  <c r="S123929" i="2"/>
  <c r="S123930" i="2"/>
  <c r="S123931" i="2"/>
  <c r="S123932" i="2"/>
  <c r="S123933" i="2"/>
  <c r="S123934" i="2"/>
  <c r="S123935" i="2"/>
  <c r="S123936" i="2"/>
  <c r="S123937" i="2"/>
  <c r="S123938" i="2"/>
  <c r="S123939" i="2"/>
  <c r="S123940" i="2"/>
  <c r="S123941" i="2"/>
  <c r="S123942" i="2"/>
  <c r="S123943" i="2"/>
  <c r="S123944" i="2"/>
  <c r="S123945" i="2"/>
  <c r="S123946" i="2"/>
  <c r="S123947" i="2"/>
  <c r="S123948" i="2"/>
  <c r="S123949" i="2"/>
  <c r="S123950" i="2"/>
  <c r="S123951" i="2"/>
  <c r="S123952" i="2"/>
  <c r="S123953" i="2"/>
  <c r="S123954" i="2"/>
  <c r="S123955" i="2"/>
  <c r="S123956" i="2"/>
  <c r="S123957" i="2"/>
  <c r="S123958" i="2"/>
  <c r="S123959" i="2"/>
  <c r="S123960" i="2"/>
  <c r="S123961" i="2"/>
  <c r="S123962" i="2"/>
  <c r="S123963" i="2"/>
  <c r="S123964" i="2"/>
  <c r="S123965" i="2"/>
  <c r="S123966" i="2"/>
  <c r="S123967" i="2"/>
  <c r="S123968" i="2"/>
  <c r="S123969" i="2"/>
  <c r="S123970" i="2"/>
  <c r="S123971" i="2"/>
  <c r="S123972" i="2"/>
  <c r="S123973" i="2"/>
  <c r="S123974" i="2"/>
  <c r="S123975" i="2"/>
  <c r="S123976" i="2"/>
  <c r="S123977" i="2"/>
  <c r="S123978" i="2"/>
  <c r="S123979" i="2"/>
  <c r="S123980" i="2"/>
  <c r="S123981" i="2"/>
  <c r="S123982" i="2"/>
  <c r="S123983" i="2"/>
  <c r="S123984" i="2"/>
  <c r="S123985" i="2"/>
  <c r="S123986" i="2"/>
  <c r="S123987" i="2"/>
  <c r="S123988" i="2"/>
  <c r="S123989" i="2"/>
  <c r="S123990" i="2"/>
  <c r="S123991" i="2"/>
  <c r="S123992" i="2"/>
  <c r="S123993" i="2"/>
  <c r="S123994" i="2"/>
  <c r="S123995" i="2"/>
  <c r="S123996" i="2"/>
  <c r="S123997" i="2"/>
  <c r="S123998" i="2"/>
  <c r="S123999" i="2"/>
  <c r="S124000" i="2"/>
  <c r="S124001" i="2"/>
  <c r="S124002" i="2"/>
  <c r="S124003" i="2"/>
  <c r="S124004" i="2"/>
  <c r="S124005" i="2"/>
  <c r="S124006" i="2"/>
  <c r="S124007" i="2"/>
  <c r="S124008" i="2"/>
  <c r="S124009" i="2"/>
  <c r="S124010" i="2"/>
  <c r="S124011" i="2"/>
  <c r="S124012" i="2"/>
  <c r="S124013" i="2"/>
  <c r="S124014" i="2"/>
  <c r="S124015" i="2"/>
  <c r="S124016" i="2"/>
  <c r="S124017" i="2"/>
  <c r="S124018" i="2"/>
  <c r="S124019" i="2"/>
  <c r="S124020" i="2"/>
  <c r="S124021" i="2"/>
  <c r="S124022" i="2"/>
  <c r="S124023" i="2"/>
  <c r="S124024" i="2"/>
  <c r="S124025" i="2"/>
  <c r="S124026" i="2"/>
  <c r="S124027" i="2"/>
  <c r="S124028" i="2"/>
  <c r="S124029" i="2"/>
  <c r="S124030" i="2"/>
  <c r="S124031" i="2"/>
  <c r="S124032" i="2"/>
  <c r="S124033" i="2"/>
  <c r="S124034" i="2"/>
  <c r="S124035" i="2"/>
  <c r="S124036" i="2"/>
  <c r="S124037" i="2"/>
  <c r="S124038" i="2"/>
  <c r="S124039" i="2"/>
  <c r="S124040" i="2"/>
  <c r="S124041" i="2"/>
  <c r="S124042" i="2"/>
  <c r="S124043" i="2"/>
  <c r="S124044" i="2"/>
  <c r="S124045" i="2"/>
  <c r="S124046" i="2"/>
  <c r="S124047" i="2"/>
  <c r="S124048" i="2"/>
  <c r="S124049" i="2"/>
  <c r="S124050" i="2"/>
  <c r="S124051" i="2"/>
  <c r="S124052" i="2"/>
  <c r="S124053" i="2"/>
  <c r="S124054" i="2"/>
  <c r="S124055" i="2"/>
  <c r="S124056" i="2"/>
  <c r="S124057" i="2"/>
  <c r="S124058" i="2"/>
  <c r="S124059" i="2"/>
  <c r="S124060" i="2"/>
  <c r="S124061" i="2"/>
  <c r="S124062" i="2"/>
  <c r="S124063" i="2"/>
  <c r="S124064" i="2"/>
  <c r="S124065" i="2"/>
  <c r="S124066" i="2"/>
  <c r="S124067" i="2"/>
  <c r="S124068" i="2"/>
  <c r="S124069" i="2"/>
  <c r="S124070" i="2"/>
  <c r="S124071" i="2"/>
  <c r="S124072" i="2"/>
  <c r="S124073" i="2"/>
  <c r="S124074" i="2"/>
  <c r="S124075" i="2"/>
  <c r="S124076" i="2"/>
  <c r="S124077" i="2"/>
  <c r="S124078" i="2"/>
  <c r="S124079" i="2"/>
  <c r="S124080" i="2"/>
  <c r="S124081" i="2"/>
  <c r="S124082" i="2"/>
  <c r="S124083" i="2"/>
  <c r="S124084" i="2"/>
  <c r="S124085" i="2"/>
  <c r="S124086" i="2"/>
  <c r="S124087" i="2"/>
  <c r="S124088" i="2"/>
  <c r="S124089" i="2"/>
  <c r="S124090" i="2"/>
  <c r="S124091" i="2"/>
  <c r="S124092" i="2"/>
  <c r="S124093" i="2"/>
  <c r="S124094" i="2"/>
  <c r="S124095" i="2"/>
  <c r="S124096" i="2"/>
  <c r="S124097" i="2"/>
  <c r="S124098" i="2"/>
  <c r="S124099" i="2"/>
  <c r="S124100" i="2"/>
  <c r="S124101" i="2"/>
  <c r="S124102" i="2"/>
  <c r="S124103" i="2"/>
  <c r="S124104" i="2"/>
  <c r="S124105" i="2"/>
  <c r="S124106" i="2"/>
  <c r="S124107" i="2"/>
  <c r="S124108" i="2"/>
  <c r="S124109" i="2"/>
  <c r="S124110" i="2"/>
  <c r="S124111" i="2"/>
  <c r="S124112" i="2"/>
  <c r="S124113" i="2"/>
  <c r="S124114" i="2"/>
  <c r="S124115" i="2"/>
  <c r="S124116" i="2"/>
  <c r="S124117" i="2"/>
  <c r="S124118" i="2"/>
  <c r="S124119" i="2"/>
  <c r="S124120" i="2"/>
  <c r="S124121" i="2"/>
  <c r="S124122" i="2"/>
  <c r="S124123" i="2"/>
  <c r="S124124" i="2"/>
  <c r="S124125" i="2"/>
  <c r="S124126" i="2"/>
  <c r="S124127" i="2"/>
  <c r="S124128" i="2"/>
  <c r="S124129" i="2"/>
  <c r="S124130" i="2"/>
  <c r="S124131" i="2"/>
  <c r="S124132" i="2"/>
  <c r="S124133" i="2"/>
  <c r="S124134" i="2"/>
  <c r="S124135" i="2"/>
  <c r="S124136" i="2"/>
  <c r="S124137" i="2"/>
  <c r="S124138" i="2"/>
  <c r="S124139" i="2"/>
  <c r="S124140" i="2"/>
  <c r="S124141" i="2"/>
  <c r="S124142" i="2"/>
  <c r="S124143" i="2"/>
  <c r="S124144" i="2"/>
  <c r="S124145" i="2"/>
  <c r="S124146" i="2"/>
  <c r="S124147" i="2"/>
  <c r="S124148" i="2"/>
  <c r="S124149" i="2"/>
  <c r="S124150" i="2"/>
  <c r="S124151" i="2"/>
  <c r="S124152" i="2"/>
  <c r="S124153" i="2"/>
  <c r="S124154" i="2"/>
  <c r="S124155" i="2"/>
  <c r="S124156" i="2"/>
  <c r="S124157" i="2"/>
  <c r="S124158" i="2"/>
  <c r="S124159" i="2"/>
  <c r="S124160" i="2"/>
  <c r="S124161" i="2"/>
  <c r="S124162" i="2"/>
  <c r="S124163" i="2"/>
  <c r="S124164" i="2"/>
  <c r="S124165" i="2"/>
  <c r="S124166" i="2"/>
  <c r="S124167" i="2"/>
  <c r="S124168" i="2"/>
  <c r="S124169" i="2"/>
  <c r="S124170" i="2"/>
  <c r="S124171" i="2"/>
  <c r="S124172" i="2"/>
  <c r="S124173" i="2"/>
  <c r="S124174" i="2"/>
  <c r="S124175" i="2"/>
  <c r="S124176" i="2"/>
  <c r="S124177" i="2"/>
  <c r="S124178" i="2"/>
  <c r="S124179" i="2"/>
  <c r="S124180" i="2"/>
  <c r="S124181" i="2"/>
  <c r="S124182" i="2"/>
  <c r="S124183" i="2"/>
  <c r="S124184" i="2"/>
  <c r="S124185" i="2"/>
  <c r="S124186" i="2"/>
  <c r="S124187" i="2"/>
  <c r="S124188" i="2"/>
  <c r="S124189" i="2"/>
  <c r="S124190" i="2"/>
  <c r="S124191" i="2"/>
  <c r="S124192" i="2"/>
  <c r="S124193" i="2"/>
  <c r="S124194" i="2"/>
  <c r="S124195" i="2"/>
  <c r="S124196" i="2"/>
  <c r="S124197" i="2"/>
  <c r="S124198" i="2"/>
  <c r="S124199" i="2"/>
  <c r="S124200" i="2"/>
  <c r="S124201" i="2"/>
  <c r="S124202" i="2"/>
  <c r="S124203" i="2"/>
  <c r="S124204" i="2"/>
  <c r="S124205" i="2"/>
  <c r="S124206" i="2"/>
  <c r="S124207" i="2"/>
  <c r="S124208" i="2"/>
  <c r="S124209" i="2"/>
  <c r="S124210" i="2"/>
  <c r="S124211" i="2"/>
  <c r="S124212" i="2"/>
  <c r="S124213" i="2"/>
  <c r="S124214" i="2"/>
  <c r="S124215" i="2"/>
  <c r="S124216" i="2"/>
  <c r="S124217" i="2"/>
  <c r="S124218" i="2"/>
  <c r="S124219" i="2"/>
  <c r="S124220" i="2"/>
  <c r="S124221" i="2"/>
  <c r="S124222" i="2"/>
  <c r="S124223" i="2"/>
  <c r="S124224" i="2"/>
  <c r="S124225" i="2"/>
  <c r="S124226" i="2"/>
  <c r="S124227" i="2"/>
  <c r="S124228" i="2"/>
  <c r="S124229" i="2"/>
  <c r="S124230" i="2"/>
  <c r="S124231" i="2"/>
  <c r="S124232" i="2"/>
  <c r="S124233" i="2"/>
  <c r="S124234" i="2"/>
  <c r="S124235" i="2"/>
  <c r="S124236" i="2"/>
  <c r="S124237" i="2"/>
  <c r="S124238" i="2"/>
  <c r="S124239" i="2"/>
  <c r="S124240" i="2"/>
  <c r="S124241" i="2"/>
  <c r="S124242" i="2"/>
  <c r="S124243" i="2"/>
  <c r="S124244" i="2"/>
  <c r="S124245" i="2"/>
  <c r="S124246" i="2"/>
  <c r="S124247" i="2"/>
  <c r="S124248" i="2"/>
  <c r="S124249" i="2"/>
  <c r="S124250" i="2"/>
  <c r="S124251" i="2"/>
  <c r="S124252" i="2"/>
  <c r="S124253" i="2"/>
  <c r="S124254" i="2"/>
  <c r="S124255" i="2"/>
  <c r="S124256" i="2"/>
  <c r="S124257" i="2"/>
  <c r="S124258" i="2"/>
  <c r="S124259" i="2"/>
  <c r="S124260" i="2"/>
  <c r="S124261" i="2"/>
  <c r="S124262" i="2"/>
  <c r="S124263" i="2"/>
  <c r="S124264" i="2"/>
  <c r="S124265" i="2"/>
  <c r="S124266" i="2"/>
  <c r="S124267" i="2"/>
  <c r="S124268" i="2"/>
  <c r="S124269" i="2"/>
  <c r="S124270" i="2"/>
  <c r="S124271" i="2"/>
  <c r="S124272" i="2"/>
  <c r="S124273" i="2"/>
  <c r="S124274" i="2"/>
  <c r="S124275" i="2"/>
  <c r="S124276" i="2"/>
  <c r="S124277" i="2"/>
  <c r="S124278" i="2"/>
  <c r="S124279" i="2"/>
  <c r="S124280" i="2"/>
  <c r="S124281" i="2"/>
  <c r="S124282" i="2"/>
  <c r="S124283" i="2"/>
  <c r="S124284" i="2"/>
  <c r="S124285" i="2"/>
  <c r="S124286" i="2"/>
  <c r="S124287" i="2"/>
  <c r="S124288" i="2"/>
  <c r="S124289" i="2"/>
  <c r="S124290" i="2"/>
  <c r="S124291" i="2"/>
  <c r="S124292" i="2"/>
  <c r="S124293" i="2"/>
  <c r="S124294" i="2"/>
  <c r="S124295" i="2"/>
  <c r="S124296" i="2"/>
  <c r="S124297" i="2"/>
  <c r="S124298" i="2"/>
  <c r="S124299" i="2"/>
  <c r="S124300" i="2"/>
  <c r="S124301" i="2"/>
  <c r="S124302" i="2"/>
  <c r="S124303" i="2"/>
  <c r="S124304" i="2"/>
  <c r="S124305" i="2"/>
  <c r="S124306" i="2"/>
  <c r="S124307" i="2"/>
  <c r="S124308" i="2"/>
  <c r="S124309" i="2"/>
  <c r="S124310" i="2"/>
  <c r="S124311" i="2"/>
  <c r="S124312" i="2"/>
  <c r="S124313" i="2"/>
  <c r="S124314" i="2"/>
  <c r="S124315" i="2"/>
  <c r="S124316" i="2"/>
  <c r="S124317" i="2"/>
  <c r="S124318" i="2"/>
  <c r="S124319" i="2"/>
  <c r="S124320" i="2"/>
  <c r="S124321" i="2"/>
  <c r="S124322" i="2"/>
  <c r="S124323" i="2"/>
  <c r="S124324" i="2"/>
  <c r="S124325" i="2"/>
  <c r="S124326" i="2"/>
  <c r="S124327" i="2"/>
  <c r="S124328" i="2"/>
  <c r="S124329" i="2"/>
  <c r="S124330" i="2"/>
  <c r="S124331" i="2"/>
  <c r="S124332" i="2"/>
  <c r="S124333" i="2"/>
  <c r="S124334" i="2"/>
  <c r="S124335" i="2"/>
  <c r="S124336" i="2"/>
  <c r="S124337" i="2"/>
  <c r="S124338" i="2"/>
  <c r="S124339" i="2"/>
  <c r="S124340" i="2"/>
  <c r="S124341" i="2"/>
  <c r="S124342" i="2"/>
  <c r="S124343" i="2"/>
  <c r="S124344" i="2"/>
  <c r="S124345" i="2"/>
  <c r="S124346" i="2"/>
  <c r="S124347" i="2"/>
  <c r="S124348" i="2"/>
  <c r="S124349" i="2"/>
  <c r="S124350" i="2"/>
  <c r="S124351" i="2"/>
  <c r="S124352" i="2"/>
  <c r="S124353" i="2"/>
  <c r="S124354" i="2"/>
  <c r="S124355" i="2"/>
  <c r="S124356" i="2"/>
  <c r="S124357" i="2"/>
  <c r="S124358" i="2"/>
  <c r="S124359" i="2"/>
  <c r="S124360" i="2"/>
  <c r="S124361" i="2"/>
  <c r="S124362" i="2"/>
  <c r="S124363" i="2"/>
  <c r="S124364" i="2"/>
  <c r="S124365" i="2"/>
  <c r="S124366" i="2"/>
  <c r="S124367" i="2"/>
  <c r="S124368" i="2"/>
  <c r="S124369" i="2"/>
  <c r="S124370" i="2"/>
  <c r="S124371" i="2"/>
  <c r="S124372" i="2"/>
  <c r="S124373" i="2"/>
  <c r="S124374" i="2"/>
  <c r="S124375" i="2"/>
  <c r="S124376" i="2"/>
  <c r="S124377" i="2"/>
  <c r="S124378" i="2"/>
  <c r="S124379" i="2"/>
  <c r="S124380" i="2"/>
  <c r="S124381" i="2"/>
  <c r="S124382" i="2"/>
  <c r="S124383" i="2"/>
  <c r="S124384" i="2"/>
  <c r="S124385" i="2"/>
  <c r="S124386" i="2"/>
  <c r="S124387" i="2"/>
  <c r="S124388" i="2"/>
  <c r="S124389" i="2"/>
  <c r="S124390" i="2"/>
  <c r="S124391" i="2"/>
  <c r="S124392" i="2"/>
  <c r="S124393" i="2"/>
  <c r="S124394" i="2"/>
  <c r="S124395" i="2"/>
  <c r="S124396" i="2"/>
  <c r="S124397" i="2"/>
  <c r="S124398" i="2"/>
  <c r="S124399" i="2"/>
  <c r="S124400" i="2"/>
  <c r="S124401" i="2"/>
  <c r="S124402" i="2"/>
  <c r="S124403" i="2"/>
  <c r="S124404" i="2"/>
  <c r="S124405" i="2"/>
  <c r="S124406" i="2"/>
  <c r="S124407" i="2"/>
  <c r="S124408" i="2"/>
  <c r="S124409" i="2"/>
  <c r="S124410" i="2"/>
  <c r="S124411" i="2"/>
  <c r="S124412" i="2"/>
  <c r="S124413" i="2"/>
  <c r="S124414" i="2"/>
  <c r="S124415" i="2"/>
  <c r="S124416" i="2"/>
  <c r="S124417" i="2"/>
  <c r="S124418" i="2"/>
  <c r="S124419" i="2"/>
  <c r="S124420" i="2"/>
  <c r="S124421" i="2"/>
  <c r="S124422" i="2"/>
  <c r="S124423" i="2"/>
  <c r="S124424" i="2"/>
  <c r="S124425" i="2"/>
  <c r="S124426" i="2"/>
  <c r="S124427" i="2"/>
  <c r="S124428" i="2"/>
  <c r="S124429" i="2"/>
  <c r="S124430" i="2"/>
  <c r="S124431" i="2"/>
  <c r="S124432" i="2"/>
  <c r="S124433" i="2"/>
  <c r="S124434" i="2"/>
  <c r="S124435" i="2"/>
  <c r="S124436" i="2"/>
  <c r="S124437" i="2"/>
  <c r="S124438" i="2"/>
  <c r="S124439" i="2"/>
  <c r="S124440" i="2"/>
  <c r="S124441" i="2"/>
  <c r="S124442" i="2"/>
  <c r="S124443" i="2"/>
  <c r="S124444" i="2"/>
  <c r="S124445" i="2"/>
  <c r="S124446" i="2"/>
  <c r="S124447" i="2"/>
  <c r="S124448" i="2"/>
  <c r="S124449" i="2"/>
  <c r="S124450" i="2"/>
  <c r="S124451" i="2"/>
  <c r="S124452" i="2"/>
  <c r="S124453" i="2"/>
  <c r="S124454" i="2"/>
  <c r="S124455" i="2"/>
  <c r="S124456" i="2"/>
  <c r="S124457" i="2"/>
  <c r="S124458" i="2"/>
  <c r="S124459" i="2"/>
  <c r="S124460" i="2"/>
  <c r="S124461" i="2"/>
  <c r="S124462" i="2"/>
  <c r="S124463" i="2"/>
  <c r="S124464" i="2"/>
  <c r="S124465" i="2"/>
  <c r="S124466" i="2"/>
  <c r="S124467" i="2"/>
  <c r="S124468" i="2"/>
  <c r="S124469" i="2"/>
  <c r="S124470" i="2"/>
  <c r="S124471" i="2"/>
  <c r="S124472" i="2"/>
  <c r="S124473" i="2"/>
  <c r="S124474" i="2"/>
  <c r="S124475" i="2"/>
  <c r="S124476" i="2"/>
  <c r="S124477" i="2"/>
  <c r="S124478" i="2"/>
  <c r="S124479" i="2"/>
  <c r="S124480" i="2"/>
  <c r="S124481" i="2"/>
  <c r="S124482" i="2"/>
  <c r="S124483" i="2"/>
  <c r="S124484" i="2"/>
  <c r="S124485" i="2"/>
  <c r="S124486" i="2"/>
  <c r="S124487" i="2"/>
  <c r="S124488" i="2"/>
  <c r="S124489" i="2"/>
  <c r="S124490" i="2"/>
  <c r="S124491" i="2"/>
  <c r="S124492" i="2"/>
  <c r="S124493" i="2"/>
  <c r="S124494" i="2"/>
  <c r="S124495" i="2"/>
  <c r="S124496" i="2"/>
  <c r="S124497" i="2"/>
  <c r="S124498" i="2"/>
  <c r="S124499" i="2"/>
  <c r="S124500" i="2"/>
  <c r="S124501" i="2"/>
  <c r="S124502" i="2"/>
  <c r="S124503" i="2"/>
  <c r="S124504" i="2"/>
  <c r="S124505" i="2"/>
  <c r="S124506" i="2"/>
  <c r="S124507" i="2"/>
  <c r="S124508" i="2"/>
  <c r="S124509" i="2"/>
  <c r="S124510" i="2"/>
  <c r="S124511" i="2"/>
  <c r="S124512" i="2"/>
  <c r="S124513" i="2"/>
  <c r="S124514" i="2"/>
  <c r="S124515" i="2"/>
  <c r="S124516" i="2"/>
  <c r="S124517" i="2"/>
  <c r="S124518" i="2"/>
  <c r="S124519" i="2"/>
  <c r="S124520" i="2"/>
  <c r="S124521" i="2"/>
  <c r="S124522" i="2"/>
  <c r="S124523" i="2"/>
  <c r="S124524" i="2"/>
  <c r="S124525" i="2"/>
  <c r="S124526" i="2"/>
  <c r="S124527" i="2"/>
  <c r="S124528" i="2"/>
  <c r="S124529" i="2"/>
  <c r="S124530" i="2"/>
  <c r="S124531" i="2"/>
  <c r="S124532" i="2"/>
  <c r="S124533" i="2"/>
  <c r="S124534" i="2"/>
  <c r="S124535" i="2"/>
  <c r="S124536" i="2"/>
  <c r="S124537" i="2"/>
  <c r="S124538" i="2"/>
  <c r="S124539" i="2"/>
  <c r="S124540" i="2"/>
  <c r="S124541" i="2"/>
  <c r="S124542" i="2"/>
  <c r="S124543" i="2"/>
  <c r="S124544" i="2"/>
  <c r="S124545" i="2"/>
  <c r="S124546" i="2"/>
  <c r="S124547" i="2"/>
  <c r="S124548" i="2"/>
  <c r="S124549" i="2"/>
  <c r="S124550" i="2"/>
  <c r="S124551" i="2"/>
  <c r="S124552" i="2"/>
  <c r="S124553" i="2"/>
  <c r="S124554" i="2"/>
  <c r="S124555" i="2"/>
  <c r="S124556" i="2"/>
  <c r="S124557" i="2"/>
  <c r="S124558" i="2"/>
  <c r="S124559" i="2"/>
  <c r="S124560" i="2"/>
  <c r="S124561" i="2"/>
  <c r="S124562" i="2"/>
  <c r="S124563" i="2"/>
  <c r="S124564" i="2"/>
  <c r="S124565" i="2"/>
  <c r="S124566" i="2"/>
  <c r="S124567" i="2"/>
  <c r="S124568" i="2"/>
  <c r="S124569" i="2"/>
  <c r="S124570" i="2"/>
  <c r="S124571" i="2"/>
  <c r="S124572" i="2"/>
  <c r="S124573" i="2"/>
  <c r="S124574" i="2"/>
  <c r="S124575" i="2"/>
  <c r="S124576" i="2"/>
  <c r="S124577" i="2"/>
  <c r="S124578" i="2"/>
  <c r="S124579" i="2"/>
  <c r="S124580" i="2"/>
  <c r="S124581" i="2"/>
  <c r="S124582" i="2"/>
  <c r="S124583" i="2"/>
  <c r="S124584" i="2"/>
  <c r="S124585" i="2"/>
  <c r="S124586" i="2"/>
  <c r="S124587" i="2"/>
  <c r="S124588" i="2"/>
  <c r="S124589" i="2"/>
  <c r="S124590" i="2"/>
  <c r="S124591" i="2"/>
  <c r="S124592" i="2"/>
  <c r="S124593" i="2"/>
  <c r="S124594" i="2"/>
  <c r="S124595" i="2"/>
  <c r="S124596" i="2"/>
  <c r="S124597" i="2"/>
  <c r="S124598" i="2"/>
  <c r="S124599" i="2"/>
  <c r="S124600" i="2"/>
  <c r="S124601" i="2"/>
  <c r="S124602" i="2"/>
  <c r="S124603" i="2"/>
  <c r="S124604" i="2"/>
  <c r="S124605" i="2"/>
  <c r="S124606" i="2"/>
  <c r="S124607" i="2"/>
  <c r="S124608" i="2"/>
  <c r="S124609" i="2"/>
  <c r="S124610" i="2"/>
  <c r="S124611" i="2"/>
  <c r="S124612" i="2"/>
  <c r="S124613" i="2"/>
  <c r="S124614" i="2"/>
  <c r="S124615" i="2"/>
  <c r="S124616" i="2"/>
  <c r="S124617" i="2"/>
  <c r="S124618" i="2"/>
  <c r="S124619" i="2"/>
  <c r="S124620" i="2"/>
  <c r="S124621" i="2"/>
  <c r="S124622" i="2"/>
  <c r="S124623" i="2"/>
  <c r="S124624" i="2"/>
  <c r="S124625" i="2"/>
  <c r="S124626" i="2"/>
  <c r="S124627" i="2"/>
  <c r="S124628" i="2"/>
  <c r="S124629" i="2"/>
  <c r="S124630" i="2"/>
  <c r="S124631" i="2"/>
  <c r="S124632" i="2"/>
  <c r="S124633" i="2"/>
  <c r="S124634" i="2"/>
  <c r="S124635" i="2"/>
  <c r="S124636" i="2"/>
  <c r="S124637" i="2"/>
  <c r="S124638" i="2"/>
  <c r="S124639" i="2"/>
  <c r="S124640" i="2"/>
  <c r="S124641" i="2"/>
  <c r="S124642" i="2"/>
  <c r="S124643" i="2"/>
  <c r="S124644" i="2"/>
  <c r="S124645" i="2"/>
  <c r="S124646" i="2"/>
  <c r="S124647" i="2"/>
  <c r="S124648" i="2"/>
  <c r="S124649" i="2"/>
  <c r="S124650" i="2"/>
  <c r="S124651" i="2"/>
  <c r="S124652" i="2"/>
  <c r="S124653" i="2"/>
  <c r="S124654" i="2"/>
  <c r="S124655" i="2"/>
  <c r="S124656" i="2"/>
  <c r="S124657" i="2"/>
  <c r="S124658" i="2"/>
  <c r="S124659" i="2"/>
  <c r="S124660" i="2"/>
  <c r="S124661" i="2"/>
  <c r="S124662" i="2"/>
  <c r="S124663" i="2"/>
  <c r="S124664" i="2"/>
  <c r="S124665" i="2"/>
  <c r="S124666" i="2"/>
  <c r="S124667" i="2"/>
  <c r="S124668" i="2"/>
  <c r="S124669" i="2"/>
  <c r="S124670" i="2"/>
  <c r="S124671" i="2"/>
  <c r="S124672" i="2"/>
  <c r="S124673" i="2"/>
  <c r="S124674" i="2"/>
  <c r="S124675" i="2"/>
  <c r="S124676" i="2"/>
  <c r="S124677" i="2"/>
  <c r="S124678" i="2"/>
  <c r="S124679" i="2"/>
  <c r="S124680" i="2"/>
  <c r="S124681" i="2"/>
  <c r="S124682" i="2"/>
  <c r="S124683" i="2"/>
  <c r="S124684" i="2"/>
  <c r="S124685" i="2"/>
  <c r="S124686" i="2"/>
  <c r="S124687" i="2"/>
  <c r="S124688" i="2"/>
  <c r="S124689" i="2"/>
  <c r="S124690" i="2"/>
  <c r="S124691" i="2"/>
  <c r="S124692" i="2"/>
  <c r="S124693" i="2"/>
  <c r="S124694" i="2"/>
  <c r="S124695" i="2"/>
  <c r="S124696" i="2"/>
  <c r="S124697" i="2"/>
  <c r="S124698" i="2"/>
  <c r="S124699" i="2"/>
  <c r="S124700" i="2"/>
  <c r="S124701" i="2"/>
  <c r="S124702" i="2"/>
  <c r="S124703" i="2"/>
  <c r="S124704" i="2"/>
  <c r="S124705" i="2"/>
  <c r="S124706" i="2"/>
  <c r="S124707" i="2"/>
  <c r="S124708" i="2"/>
  <c r="S124709" i="2"/>
  <c r="S124710" i="2"/>
  <c r="S124711" i="2"/>
  <c r="S124712" i="2"/>
  <c r="S124713" i="2"/>
  <c r="S124714" i="2"/>
  <c r="S124715" i="2"/>
  <c r="S124716" i="2"/>
  <c r="S124717" i="2"/>
  <c r="S124718" i="2"/>
  <c r="S124719" i="2"/>
  <c r="S124720" i="2"/>
  <c r="S124721" i="2"/>
  <c r="S124722" i="2"/>
  <c r="S124723" i="2"/>
  <c r="S124724" i="2"/>
  <c r="S124725" i="2"/>
  <c r="S124726" i="2"/>
  <c r="S124727" i="2"/>
  <c r="S124728" i="2"/>
  <c r="S124729" i="2"/>
  <c r="S124730" i="2"/>
  <c r="S124731" i="2"/>
  <c r="S124732" i="2"/>
  <c r="S124733" i="2"/>
  <c r="S124734" i="2"/>
  <c r="S124735" i="2"/>
  <c r="S124736" i="2"/>
  <c r="S124737" i="2"/>
  <c r="S124738" i="2"/>
  <c r="S124739" i="2"/>
  <c r="S124740" i="2"/>
  <c r="S124741" i="2"/>
  <c r="S124742" i="2"/>
  <c r="S124743" i="2"/>
  <c r="S124744" i="2"/>
  <c r="S124745" i="2"/>
  <c r="S124746" i="2"/>
  <c r="S124747" i="2"/>
  <c r="S124748" i="2"/>
  <c r="S124749" i="2"/>
  <c r="S124750" i="2"/>
  <c r="S124751" i="2"/>
  <c r="S124752" i="2"/>
  <c r="S124753" i="2"/>
  <c r="S124754" i="2"/>
  <c r="S124755" i="2"/>
  <c r="S124756" i="2"/>
  <c r="S124757" i="2"/>
  <c r="S124758" i="2"/>
  <c r="S124759" i="2"/>
  <c r="S124760" i="2"/>
  <c r="S124761" i="2"/>
  <c r="S124762" i="2"/>
  <c r="S124763" i="2"/>
  <c r="S124764" i="2"/>
  <c r="S124765" i="2"/>
  <c r="S124766" i="2"/>
  <c r="S124767" i="2"/>
  <c r="S124768" i="2"/>
  <c r="S124769" i="2"/>
  <c r="S124770" i="2"/>
  <c r="S124771" i="2"/>
  <c r="S124772" i="2"/>
  <c r="S124773" i="2"/>
  <c r="S124774" i="2"/>
  <c r="S124775" i="2"/>
  <c r="S124776" i="2"/>
  <c r="S124777" i="2"/>
  <c r="S124778" i="2"/>
  <c r="S124779" i="2"/>
  <c r="S124780" i="2"/>
  <c r="S124781" i="2"/>
  <c r="S124782" i="2"/>
  <c r="S124783" i="2"/>
  <c r="S124784" i="2"/>
  <c r="S124785" i="2"/>
  <c r="S124786" i="2"/>
  <c r="S124787" i="2"/>
  <c r="S124788" i="2"/>
  <c r="S124789" i="2"/>
  <c r="S124790" i="2"/>
  <c r="S124791" i="2"/>
  <c r="S124792" i="2"/>
  <c r="S124793" i="2"/>
  <c r="S124794" i="2"/>
  <c r="S124795" i="2"/>
  <c r="S124796" i="2"/>
  <c r="S124797" i="2"/>
  <c r="S124798" i="2"/>
  <c r="S124799" i="2"/>
  <c r="S124800" i="2"/>
  <c r="S124801" i="2"/>
  <c r="S124802" i="2"/>
  <c r="S124803" i="2"/>
  <c r="S124804" i="2"/>
  <c r="S124805" i="2"/>
  <c r="S124806" i="2"/>
  <c r="S124807" i="2"/>
  <c r="S124808" i="2"/>
  <c r="S124809" i="2"/>
  <c r="S124810" i="2"/>
  <c r="S124811" i="2"/>
  <c r="S124812" i="2"/>
  <c r="S124813" i="2"/>
  <c r="S124814" i="2"/>
  <c r="S124815" i="2"/>
  <c r="S124816" i="2"/>
  <c r="S124817" i="2"/>
  <c r="S124818" i="2"/>
  <c r="S124819" i="2"/>
  <c r="S124820" i="2"/>
  <c r="S124821" i="2"/>
  <c r="S124822" i="2"/>
  <c r="S124823" i="2"/>
  <c r="S124824" i="2"/>
  <c r="S124825" i="2"/>
  <c r="S124826" i="2"/>
  <c r="S124827" i="2"/>
  <c r="S124828" i="2"/>
  <c r="S124829" i="2"/>
  <c r="S124830" i="2"/>
  <c r="S124831" i="2"/>
  <c r="S124832" i="2"/>
  <c r="S124833" i="2"/>
  <c r="S124834" i="2"/>
  <c r="S124835" i="2"/>
  <c r="S124836" i="2"/>
  <c r="S124837" i="2"/>
  <c r="S124838" i="2"/>
  <c r="S124839" i="2"/>
  <c r="S124840" i="2"/>
  <c r="S124841" i="2"/>
  <c r="S124842" i="2"/>
  <c r="S124843" i="2"/>
  <c r="S124844" i="2"/>
  <c r="S124845" i="2"/>
  <c r="S124846" i="2"/>
  <c r="S124847" i="2"/>
  <c r="S124848" i="2"/>
  <c r="S124849" i="2"/>
  <c r="S124850" i="2"/>
  <c r="S124851" i="2"/>
  <c r="S124852" i="2"/>
  <c r="S124853" i="2"/>
  <c r="S124854" i="2"/>
  <c r="S124855" i="2"/>
  <c r="S124856" i="2"/>
  <c r="S124857" i="2"/>
  <c r="S124858" i="2"/>
  <c r="S124859" i="2"/>
  <c r="S124860" i="2"/>
  <c r="S124861" i="2"/>
  <c r="S124862" i="2"/>
  <c r="S124863" i="2"/>
  <c r="S124864" i="2"/>
  <c r="S124865" i="2"/>
  <c r="S124866" i="2"/>
  <c r="S124867" i="2"/>
  <c r="S124868" i="2"/>
  <c r="S124869" i="2"/>
  <c r="S124870" i="2"/>
  <c r="S124871" i="2"/>
  <c r="S124872" i="2"/>
  <c r="S124873" i="2"/>
  <c r="S124874" i="2"/>
  <c r="S124875" i="2"/>
  <c r="S124876" i="2"/>
  <c r="S124877" i="2"/>
  <c r="S124878" i="2"/>
  <c r="S124879" i="2"/>
  <c r="S124880" i="2"/>
  <c r="S124881" i="2"/>
  <c r="S124882" i="2"/>
  <c r="S124883" i="2"/>
  <c r="S124884" i="2"/>
  <c r="S124885" i="2"/>
  <c r="S124886" i="2"/>
  <c r="S124887" i="2"/>
  <c r="S124888" i="2"/>
  <c r="S124889" i="2"/>
  <c r="S124890" i="2"/>
  <c r="S124891" i="2"/>
  <c r="S124892" i="2"/>
  <c r="S124893" i="2"/>
  <c r="S124894" i="2"/>
  <c r="S124895" i="2"/>
  <c r="S124896" i="2"/>
  <c r="S124897" i="2"/>
  <c r="S124898" i="2"/>
  <c r="S124899" i="2"/>
  <c r="S124900" i="2"/>
  <c r="S124901" i="2"/>
  <c r="S124902" i="2"/>
  <c r="S124903" i="2"/>
  <c r="S124904" i="2"/>
  <c r="S124905" i="2"/>
  <c r="S124906" i="2"/>
  <c r="S124907" i="2"/>
  <c r="S124908" i="2"/>
  <c r="S124909" i="2"/>
  <c r="S124910" i="2"/>
  <c r="S124911" i="2"/>
  <c r="S124912" i="2"/>
  <c r="S124913" i="2"/>
  <c r="S124914" i="2"/>
  <c r="S124915" i="2"/>
  <c r="S124916" i="2"/>
  <c r="S124917" i="2"/>
  <c r="S124918" i="2"/>
  <c r="S124919" i="2"/>
  <c r="S124920" i="2"/>
  <c r="S124921" i="2"/>
  <c r="S124922" i="2"/>
  <c r="S124923" i="2"/>
  <c r="S124924" i="2"/>
  <c r="S124925" i="2"/>
  <c r="S124926" i="2"/>
  <c r="S124927" i="2"/>
  <c r="S124928" i="2"/>
  <c r="S124929" i="2"/>
  <c r="S124930" i="2"/>
  <c r="S124931" i="2"/>
  <c r="S124932" i="2"/>
  <c r="S124933" i="2"/>
  <c r="S124934" i="2"/>
  <c r="S124935" i="2"/>
  <c r="S124936" i="2"/>
  <c r="S124937" i="2"/>
  <c r="S124938" i="2"/>
  <c r="S124939" i="2"/>
  <c r="S124940" i="2"/>
  <c r="S124941" i="2"/>
  <c r="S124942" i="2"/>
  <c r="S124943" i="2"/>
  <c r="S124944" i="2"/>
  <c r="S124945" i="2"/>
  <c r="S124946" i="2"/>
  <c r="S124947" i="2"/>
  <c r="S124948" i="2"/>
  <c r="S124949" i="2"/>
  <c r="S124950" i="2"/>
  <c r="S124951" i="2"/>
  <c r="S124952" i="2"/>
  <c r="S124953" i="2"/>
  <c r="S124954" i="2"/>
  <c r="S124955" i="2"/>
  <c r="S124956" i="2"/>
  <c r="S124957" i="2"/>
  <c r="S124958" i="2"/>
  <c r="S124959" i="2"/>
  <c r="S124960" i="2"/>
  <c r="S124961" i="2"/>
  <c r="S124962" i="2"/>
  <c r="S124963" i="2"/>
  <c r="S124964" i="2"/>
  <c r="S124965" i="2"/>
  <c r="S124966" i="2"/>
  <c r="S124967" i="2"/>
  <c r="S124968" i="2"/>
  <c r="S124969" i="2"/>
  <c r="S124970" i="2"/>
  <c r="S124971" i="2"/>
  <c r="S124972" i="2"/>
  <c r="S124973" i="2"/>
  <c r="S124974" i="2"/>
  <c r="S124975" i="2"/>
  <c r="S124976" i="2"/>
  <c r="S124977" i="2"/>
  <c r="S124978" i="2"/>
  <c r="S124979" i="2"/>
  <c r="S124980" i="2"/>
  <c r="S124981" i="2"/>
  <c r="S124982" i="2"/>
  <c r="S124983" i="2"/>
  <c r="S124984" i="2"/>
  <c r="S124985" i="2"/>
  <c r="S124986" i="2"/>
  <c r="S124987" i="2"/>
  <c r="S124988" i="2"/>
  <c r="S124989" i="2"/>
  <c r="S124990" i="2"/>
  <c r="S124991" i="2"/>
  <c r="S124992" i="2"/>
  <c r="S124993" i="2"/>
  <c r="S124994" i="2"/>
  <c r="S124995" i="2"/>
  <c r="S124996" i="2"/>
  <c r="S124997" i="2"/>
  <c r="S124998" i="2"/>
  <c r="S124999" i="2"/>
  <c r="S125000" i="2"/>
  <c r="S125001" i="2"/>
  <c r="S125002" i="2"/>
  <c r="S125003" i="2"/>
  <c r="S125004" i="2"/>
  <c r="S125005" i="2"/>
  <c r="S125006" i="2"/>
  <c r="S125007" i="2"/>
  <c r="S125008" i="2"/>
  <c r="S125009" i="2"/>
  <c r="S125010" i="2"/>
  <c r="S125011" i="2"/>
  <c r="S125012" i="2"/>
  <c r="S125013" i="2"/>
  <c r="S125014" i="2"/>
  <c r="S125015" i="2"/>
  <c r="S125016" i="2"/>
  <c r="S125017" i="2"/>
  <c r="S125018" i="2"/>
  <c r="S125019" i="2"/>
  <c r="S125020" i="2"/>
  <c r="S125021" i="2"/>
  <c r="S125022" i="2"/>
  <c r="S125023" i="2"/>
  <c r="S125024" i="2"/>
  <c r="S125025" i="2"/>
  <c r="S125026" i="2"/>
  <c r="S125027" i="2"/>
  <c r="S125028" i="2"/>
  <c r="S125029" i="2"/>
  <c r="S125030" i="2"/>
  <c r="S125031" i="2"/>
  <c r="S125032" i="2"/>
  <c r="S125033" i="2"/>
  <c r="S125034" i="2"/>
  <c r="S125035" i="2"/>
  <c r="S125036" i="2"/>
  <c r="S125037" i="2"/>
  <c r="S125038" i="2"/>
  <c r="S125039" i="2"/>
  <c r="S125040" i="2"/>
  <c r="S125041" i="2"/>
  <c r="S125042" i="2"/>
  <c r="S125043" i="2"/>
  <c r="S125044" i="2"/>
  <c r="S125045" i="2"/>
  <c r="S125046" i="2"/>
  <c r="S125047" i="2"/>
  <c r="S125048" i="2"/>
  <c r="S125049" i="2"/>
  <c r="S125050" i="2"/>
  <c r="S125051" i="2"/>
  <c r="S125052" i="2"/>
  <c r="S125053" i="2"/>
  <c r="S125054" i="2"/>
  <c r="S125055" i="2"/>
  <c r="S125056" i="2"/>
  <c r="S125057" i="2"/>
  <c r="S125058" i="2"/>
  <c r="S125059" i="2"/>
  <c r="S125060" i="2"/>
  <c r="S125061" i="2"/>
  <c r="S125062" i="2"/>
  <c r="S125063" i="2"/>
  <c r="S125064" i="2"/>
  <c r="S125065" i="2"/>
  <c r="S125066" i="2"/>
  <c r="S125067" i="2"/>
  <c r="S125068" i="2"/>
  <c r="S125069" i="2"/>
  <c r="S125070" i="2"/>
  <c r="S125071" i="2"/>
  <c r="S125072" i="2"/>
  <c r="S125073" i="2"/>
  <c r="S125074" i="2"/>
  <c r="S125075" i="2"/>
  <c r="S125076" i="2"/>
  <c r="S125077" i="2"/>
  <c r="S125078" i="2"/>
  <c r="S125079" i="2"/>
  <c r="S125080" i="2"/>
  <c r="S125081" i="2"/>
  <c r="S125082" i="2"/>
  <c r="S125083" i="2"/>
  <c r="S125084" i="2"/>
  <c r="S125085" i="2"/>
  <c r="S125086" i="2"/>
  <c r="S125087" i="2"/>
  <c r="S125088" i="2"/>
  <c r="S125089" i="2"/>
  <c r="S125090" i="2"/>
  <c r="S125091" i="2"/>
  <c r="S125092" i="2"/>
  <c r="S125093" i="2"/>
  <c r="S125094" i="2"/>
  <c r="S125095" i="2"/>
  <c r="S125096" i="2"/>
  <c r="S125097" i="2"/>
  <c r="S125098" i="2"/>
  <c r="S125099" i="2"/>
  <c r="S125100" i="2"/>
  <c r="S125101" i="2"/>
  <c r="S125102" i="2"/>
  <c r="S125103" i="2"/>
  <c r="S125104" i="2"/>
  <c r="S125105" i="2"/>
  <c r="S125106" i="2"/>
  <c r="S125107" i="2"/>
  <c r="S125108" i="2"/>
  <c r="S125109" i="2"/>
  <c r="S125110" i="2"/>
  <c r="S125111" i="2"/>
  <c r="S125112" i="2"/>
  <c r="S125113" i="2"/>
  <c r="S125114" i="2"/>
  <c r="S125115" i="2"/>
  <c r="S125116" i="2"/>
  <c r="S125117" i="2"/>
  <c r="S125118" i="2"/>
  <c r="S125119" i="2"/>
  <c r="S125120" i="2"/>
  <c r="S125121" i="2"/>
  <c r="S125122" i="2"/>
  <c r="S125123" i="2"/>
  <c r="S125124" i="2"/>
  <c r="S125125" i="2"/>
  <c r="S125126" i="2"/>
  <c r="S125127" i="2"/>
  <c r="S125128" i="2"/>
  <c r="S125129" i="2"/>
  <c r="S125130" i="2"/>
  <c r="S125131" i="2"/>
  <c r="S125132" i="2"/>
  <c r="S125133" i="2"/>
  <c r="S125134" i="2"/>
  <c r="S125135" i="2"/>
  <c r="S125136" i="2"/>
  <c r="S125137" i="2"/>
  <c r="S125138" i="2"/>
  <c r="S125139" i="2"/>
  <c r="S125140" i="2"/>
  <c r="S125141" i="2"/>
  <c r="S125142" i="2"/>
  <c r="S125143" i="2"/>
  <c r="S125144" i="2"/>
  <c r="S125145" i="2"/>
  <c r="S125146" i="2"/>
  <c r="S125147" i="2"/>
  <c r="S125148" i="2"/>
  <c r="S125149" i="2"/>
  <c r="S125150" i="2"/>
  <c r="S125151" i="2"/>
  <c r="S125152" i="2"/>
  <c r="S125153" i="2"/>
  <c r="S125154" i="2"/>
  <c r="S125155" i="2"/>
  <c r="S125156" i="2"/>
  <c r="S125157" i="2"/>
  <c r="S125158" i="2"/>
  <c r="S125159" i="2"/>
  <c r="S125160" i="2"/>
  <c r="S125161" i="2"/>
  <c r="S125162" i="2"/>
  <c r="S125163" i="2"/>
  <c r="S125164" i="2"/>
  <c r="S125165" i="2"/>
  <c r="S125166" i="2"/>
  <c r="S125167" i="2"/>
  <c r="S125168" i="2"/>
  <c r="S125169" i="2"/>
  <c r="S125170" i="2"/>
  <c r="S125171" i="2"/>
  <c r="S125172" i="2"/>
  <c r="S125173" i="2"/>
  <c r="S125174" i="2"/>
  <c r="S125175" i="2"/>
  <c r="S125176" i="2"/>
  <c r="S125177" i="2"/>
  <c r="S125178" i="2"/>
  <c r="S125179" i="2"/>
  <c r="S125180" i="2"/>
  <c r="S125181" i="2"/>
  <c r="S125182" i="2"/>
  <c r="S125183" i="2"/>
  <c r="S125184" i="2"/>
  <c r="S125185" i="2"/>
  <c r="S125186" i="2"/>
  <c r="S125187" i="2"/>
  <c r="S125188" i="2"/>
  <c r="S125189" i="2"/>
  <c r="S125190" i="2"/>
  <c r="S125191" i="2"/>
  <c r="S125192" i="2"/>
  <c r="S125193" i="2"/>
  <c r="S125194" i="2"/>
  <c r="S125195" i="2"/>
  <c r="S125196" i="2"/>
  <c r="S125197" i="2"/>
  <c r="S125198" i="2"/>
  <c r="S125199" i="2"/>
  <c r="S125200" i="2"/>
  <c r="S125201" i="2"/>
  <c r="S125202" i="2"/>
  <c r="S125203" i="2"/>
  <c r="S125204" i="2"/>
  <c r="S125205" i="2"/>
  <c r="S125206" i="2"/>
  <c r="S125207" i="2"/>
  <c r="S125208" i="2"/>
  <c r="S125209" i="2"/>
  <c r="S125210" i="2"/>
  <c r="S125211" i="2"/>
  <c r="S125212" i="2"/>
  <c r="S125213" i="2"/>
  <c r="S125214" i="2"/>
  <c r="S125215" i="2"/>
  <c r="S125216" i="2"/>
  <c r="S125217" i="2"/>
  <c r="S125218" i="2"/>
  <c r="S125219" i="2"/>
  <c r="S125220" i="2"/>
  <c r="S125221" i="2"/>
  <c r="S125222" i="2"/>
  <c r="S125223" i="2"/>
  <c r="S125224" i="2"/>
  <c r="S125225" i="2"/>
  <c r="S125226" i="2"/>
  <c r="S125227" i="2"/>
  <c r="S125228" i="2"/>
  <c r="S125229" i="2"/>
  <c r="S125230" i="2"/>
  <c r="S125231" i="2"/>
  <c r="S125232" i="2"/>
  <c r="S125233" i="2"/>
  <c r="S125234" i="2"/>
  <c r="S125235" i="2"/>
  <c r="S125236" i="2"/>
  <c r="S125237" i="2"/>
  <c r="S125238" i="2"/>
  <c r="S125239" i="2"/>
  <c r="S125240" i="2"/>
  <c r="S125241" i="2"/>
  <c r="S125242" i="2"/>
  <c r="S125243" i="2"/>
  <c r="S125244" i="2"/>
  <c r="S125245" i="2"/>
  <c r="S125246" i="2"/>
  <c r="S125247" i="2"/>
  <c r="S125248" i="2"/>
  <c r="S125249" i="2"/>
  <c r="S125250" i="2"/>
  <c r="S125251" i="2"/>
  <c r="S125252" i="2"/>
  <c r="S125253" i="2"/>
  <c r="S125254" i="2"/>
  <c r="S125255" i="2"/>
  <c r="S125256" i="2"/>
  <c r="S125257" i="2"/>
  <c r="S125258" i="2"/>
  <c r="S125259" i="2"/>
  <c r="S125260" i="2"/>
  <c r="S125261" i="2"/>
  <c r="S125262" i="2"/>
  <c r="S125263" i="2"/>
  <c r="S125264" i="2"/>
  <c r="S125265" i="2"/>
  <c r="S125266" i="2"/>
  <c r="S125267" i="2"/>
  <c r="S125268" i="2"/>
  <c r="S125269" i="2"/>
  <c r="S125270" i="2"/>
  <c r="S125271" i="2"/>
  <c r="S125272" i="2"/>
  <c r="S125273" i="2"/>
  <c r="S125274" i="2"/>
  <c r="S125275" i="2"/>
  <c r="S125276" i="2"/>
  <c r="S125277" i="2"/>
  <c r="S125278" i="2"/>
  <c r="S125279" i="2"/>
  <c r="S125280" i="2"/>
  <c r="S125281" i="2"/>
  <c r="S125282" i="2"/>
  <c r="S125283" i="2"/>
  <c r="S125284" i="2"/>
  <c r="S125285" i="2"/>
  <c r="S125286" i="2"/>
  <c r="S125287" i="2"/>
  <c r="S125288" i="2"/>
  <c r="S125289" i="2"/>
  <c r="S125290" i="2"/>
  <c r="S125291" i="2"/>
  <c r="S125292" i="2"/>
  <c r="S125293" i="2"/>
  <c r="S125294" i="2"/>
  <c r="S125295" i="2"/>
  <c r="S125296" i="2"/>
  <c r="S125297" i="2"/>
  <c r="S125298" i="2"/>
  <c r="S125299" i="2"/>
  <c r="S125300" i="2"/>
  <c r="S125301" i="2"/>
  <c r="S125302" i="2"/>
  <c r="S125303" i="2"/>
  <c r="S125304" i="2"/>
  <c r="S125305" i="2"/>
  <c r="S125306" i="2"/>
  <c r="S125307" i="2"/>
  <c r="S125308" i="2"/>
  <c r="S125309" i="2"/>
  <c r="S125310" i="2"/>
  <c r="S125311" i="2"/>
  <c r="S125312" i="2"/>
  <c r="S125313" i="2"/>
  <c r="S125314" i="2"/>
  <c r="S125315" i="2"/>
  <c r="S125316" i="2"/>
  <c r="S125317" i="2"/>
  <c r="S125318" i="2"/>
  <c r="S125319" i="2"/>
  <c r="S125320" i="2"/>
  <c r="S125321" i="2"/>
  <c r="S125322" i="2"/>
  <c r="S125323" i="2"/>
  <c r="S125324" i="2"/>
  <c r="S125325" i="2"/>
  <c r="S125326" i="2"/>
  <c r="S125327" i="2"/>
  <c r="S125328" i="2"/>
  <c r="S125329" i="2"/>
  <c r="S125330" i="2"/>
  <c r="S125331" i="2"/>
  <c r="S125332" i="2"/>
  <c r="S125333" i="2"/>
  <c r="S125334" i="2"/>
  <c r="S125335" i="2"/>
  <c r="S125336" i="2"/>
  <c r="S125337" i="2"/>
  <c r="S125338" i="2"/>
  <c r="S125339" i="2"/>
  <c r="S125340" i="2"/>
  <c r="S125341" i="2"/>
  <c r="S125342" i="2"/>
  <c r="S125343" i="2"/>
  <c r="S125344" i="2"/>
  <c r="S125345" i="2"/>
  <c r="S125346" i="2"/>
  <c r="S125347" i="2"/>
  <c r="S125348" i="2"/>
  <c r="S125349" i="2"/>
  <c r="S125350" i="2"/>
  <c r="S125351" i="2"/>
  <c r="S125352" i="2"/>
  <c r="S125353" i="2"/>
  <c r="S125354" i="2"/>
  <c r="S125355" i="2"/>
  <c r="S125356" i="2"/>
  <c r="S125357" i="2"/>
  <c r="S125358" i="2"/>
  <c r="S125359" i="2"/>
  <c r="S125360" i="2"/>
  <c r="S125361" i="2"/>
  <c r="S125362" i="2"/>
  <c r="S125363" i="2"/>
  <c r="S125364" i="2"/>
  <c r="S125365" i="2"/>
  <c r="S125366" i="2"/>
  <c r="S125367" i="2"/>
  <c r="S125368" i="2"/>
  <c r="S125369" i="2"/>
  <c r="S125370" i="2"/>
  <c r="S125371" i="2"/>
  <c r="S125372" i="2"/>
  <c r="S125373" i="2"/>
  <c r="S125374" i="2"/>
  <c r="S125375" i="2"/>
  <c r="S125376" i="2"/>
  <c r="S125377" i="2"/>
  <c r="S125378" i="2"/>
  <c r="S125379" i="2"/>
  <c r="S125380" i="2"/>
  <c r="S125381" i="2"/>
  <c r="S125382" i="2"/>
  <c r="S125383" i="2"/>
  <c r="S125384" i="2"/>
  <c r="S125385" i="2"/>
  <c r="S125386" i="2"/>
  <c r="S125387" i="2"/>
  <c r="S125388" i="2"/>
  <c r="S125389" i="2"/>
  <c r="S125390" i="2"/>
  <c r="S125391" i="2"/>
  <c r="S125392" i="2"/>
  <c r="S125393" i="2"/>
  <c r="S125394" i="2"/>
  <c r="S125395" i="2"/>
  <c r="S125396" i="2"/>
  <c r="S125397" i="2"/>
  <c r="S125398" i="2"/>
  <c r="S125399" i="2"/>
  <c r="S125400" i="2"/>
  <c r="S125401" i="2"/>
  <c r="S125402" i="2"/>
  <c r="S125403" i="2"/>
  <c r="S125404" i="2"/>
  <c r="S125405" i="2"/>
  <c r="S125406" i="2"/>
  <c r="S125407" i="2"/>
  <c r="S125408" i="2"/>
  <c r="S125409" i="2"/>
  <c r="S125410" i="2"/>
  <c r="S125411" i="2"/>
  <c r="S125412" i="2"/>
  <c r="S125413" i="2"/>
  <c r="S125414" i="2"/>
  <c r="S125415" i="2"/>
  <c r="S125416" i="2"/>
  <c r="S125417" i="2"/>
  <c r="S125418" i="2"/>
  <c r="S125419" i="2"/>
  <c r="S125420" i="2"/>
  <c r="S125421" i="2"/>
  <c r="S125422" i="2"/>
  <c r="S125423" i="2"/>
  <c r="S125424" i="2"/>
  <c r="S125425" i="2"/>
  <c r="S125426" i="2"/>
  <c r="S125427" i="2"/>
  <c r="S125428" i="2"/>
  <c r="S125429" i="2"/>
  <c r="S125430" i="2"/>
  <c r="S125431" i="2"/>
  <c r="S125432" i="2"/>
  <c r="S125433" i="2"/>
  <c r="S125434" i="2"/>
  <c r="S125435" i="2"/>
  <c r="S125436" i="2"/>
  <c r="S125437" i="2"/>
  <c r="S125438" i="2"/>
  <c r="S125439" i="2"/>
  <c r="S125440" i="2"/>
  <c r="S125441" i="2"/>
  <c r="S125442" i="2"/>
  <c r="S125443" i="2"/>
  <c r="S125444" i="2"/>
  <c r="S125445" i="2"/>
  <c r="S125446" i="2"/>
  <c r="S125447" i="2"/>
  <c r="S125448" i="2"/>
  <c r="S125449" i="2"/>
  <c r="S125450" i="2"/>
  <c r="S125451" i="2"/>
  <c r="S125452" i="2"/>
  <c r="S125453" i="2"/>
  <c r="S125454" i="2"/>
  <c r="S125455" i="2"/>
  <c r="S125456" i="2"/>
  <c r="S125457" i="2"/>
  <c r="S125458" i="2"/>
  <c r="S125459" i="2"/>
  <c r="S125460" i="2"/>
  <c r="S125461" i="2"/>
  <c r="S125462" i="2"/>
  <c r="S125463" i="2"/>
  <c r="S125464" i="2"/>
  <c r="S125465" i="2"/>
  <c r="S125466" i="2"/>
  <c r="S125467" i="2"/>
  <c r="S125468" i="2"/>
  <c r="S125469" i="2"/>
  <c r="S125470" i="2"/>
  <c r="S125471" i="2"/>
  <c r="S125472" i="2"/>
  <c r="S125473" i="2"/>
  <c r="S125474" i="2"/>
  <c r="S125475" i="2"/>
  <c r="S125476" i="2"/>
  <c r="S125477" i="2"/>
  <c r="S125478" i="2"/>
  <c r="S125479" i="2"/>
  <c r="S125480" i="2"/>
  <c r="S125481" i="2"/>
  <c r="S125482" i="2"/>
  <c r="S125483" i="2"/>
  <c r="S125484" i="2"/>
  <c r="S125485" i="2"/>
  <c r="S125486" i="2"/>
  <c r="S125487" i="2"/>
  <c r="S125488" i="2"/>
  <c r="S125489" i="2"/>
  <c r="S125490" i="2"/>
  <c r="S125491" i="2"/>
  <c r="S125492" i="2"/>
  <c r="S125493" i="2"/>
  <c r="S125494" i="2"/>
  <c r="S125495" i="2"/>
  <c r="S125496" i="2"/>
  <c r="S125497" i="2"/>
  <c r="S125498" i="2"/>
  <c r="S125499" i="2"/>
  <c r="S125500" i="2"/>
  <c r="S125501" i="2"/>
  <c r="S125502" i="2"/>
  <c r="S125503" i="2"/>
  <c r="S125504" i="2"/>
  <c r="S125505" i="2"/>
  <c r="S125506" i="2"/>
  <c r="S125507" i="2"/>
  <c r="S125508" i="2"/>
  <c r="S125509" i="2"/>
  <c r="S125510" i="2"/>
  <c r="S125511" i="2"/>
  <c r="S125512" i="2"/>
  <c r="S125513" i="2"/>
  <c r="S125514" i="2"/>
  <c r="S125515" i="2"/>
  <c r="S125516" i="2"/>
  <c r="S125517" i="2"/>
  <c r="S125518" i="2"/>
  <c r="S125519" i="2"/>
  <c r="S125520" i="2"/>
  <c r="S125521" i="2"/>
  <c r="S125522" i="2"/>
  <c r="S125523" i="2"/>
  <c r="S125524" i="2"/>
  <c r="S125525" i="2"/>
  <c r="S125526" i="2"/>
  <c r="S125527" i="2"/>
  <c r="S125528" i="2"/>
  <c r="S125529" i="2"/>
  <c r="S125530" i="2"/>
  <c r="S125531" i="2"/>
  <c r="S125532" i="2"/>
  <c r="S125533" i="2"/>
  <c r="S125534" i="2"/>
  <c r="S125535" i="2"/>
  <c r="S125536" i="2"/>
  <c r="S125537" i="2"/>
  <c r="S125538" i="2"/>
  <c r="S125539" i="2"/>
  <c r="S125540" i="2"/>
  <c r="S125541" i="2"/>
  <c r="S125542" i="2"/>
  <c r="S125543" i="2"/>
  <c r="S125544" i="2"/>
  <c r="S125545" i="2"/>
  <c r="S125546" i="2"/>
  <c r="S125547" i="2"/>
  <c r="S125548" i="2"/>
  <c r="S125549" i="2"/>
  <c r="S125550" i="2"/>
  <c r="S125551" i="2"/>
  <c r="S125552" i="2"/>
  <c r="S125553" i="2"/>
  <c r="S125554" i="2"/>
  <c r="S125555" i="2"/>
  <c r="S125556" i="2"/>
  <c r="S125557" i="2"/>
  <c r="S125558" i="2"/>
  <c r="S125559" i="2"/>
  <c r="S125560" i="2"/>
  <c r="S125561" i="2"/>
  <c r="S125562" i="2"/>
  <c r="S125563" i="2"/>
  <c r="S125564" i="2"/>
  <c r="S125565" i="2"/>
  <c r="S125566" i="2"/>
  <c r="S125567" i="2"/>
  <c r="S125568" i="2"/>
  <c r="S125569" i="2"/>
  <c r="S125570" i="2"/>
  <c r="S125571" i="2"/>
  <c r="S125572" i="2"/>
  <c r="S125573" i="2"/>
  <c r="S125574" i="2"/>
  <c r="S125575" i="2"/>
  <c r="S125576" i="2"/>
  <c r="S125577" i="2"/>
  <c r="S125578" i="2"/>
  <c r="S125579" i="2"/>
  <c r="S125580" i="2"/>
  <c r="S125581" i="2"/>
  <c r="S125582" i="2"/>
  <c r="S125583" i="2"/>
  <c r="S125584" i="2"/>
  <c r="S125585" i="2"/>
  <c r="S125586" i="2"/>
  <c r="S125587" i="2"/>
  <c r="S125588" i="2"/>
  <c r="S125589" i="2"/>
  <c r="S125590" i="2"/>
  <c r="S125591" i="2"/>
  <c r="S125592" i="2"/>
  <c r="S125593" i="2"/>
  <c r="S125594" i="2"/>
  <c r="S125595" i="2"/>
  <c r="S125596" i="2"/>
  <c r="S125597" i="2"/>
  <c r="S125598" i="2"/>
  <c r="S125599" i="2"/>
  <c r="S125600" i="2"/>
  <c r="S125601" i="2"/>
  <c r="S125602" i="2"/>
  <c r="S125603" i="2"/>
  <c r="S125604" i="2"/>
  <c r="S125605" i="2"/>
  <c r="S125606" i="2"/>
  <c r="S125607" i="2"/>
  <c r="S125608" i="2"/>
  <c r="S125609" i="2"/>
  <c r="S125610" i="2"/>
  <c r="S125611" i="2"/>
  <c r="S125612" i="2"/>
  <c r="S125613" i="2"/>
  <c r="S125614" i="2"/>
  <c r="S125615" i="2"/>
  <c r="S125616" i="2"/>
  <c r="S125617" i="2"/>
  <c r="S125618" i="2"/>
  <c r="S125619" i="2"/>
  <c r="S125620" i="2"/>
  <c r="S125621" i="2"/>
  <c r="S125622" i="2"/>
  <c r="S125623" i="2"/>
  <c r="S125624" i="2"/>
  <c r="S125625" i="2"/>
  <c r="S125626" i="2"/>
  <c r="S125627" i="2"/>
  <c r="S125628" i="2"/>
  <c r="S125629" i="2"/>
  <c r="S125630" i="2"/>
  <c r="S125631" i="2"/>
  <c r="S125632" i="2"/>
  <c r="S125633" i="2"/>
  <c r="S125634" i="2"/>
  <c r="S125635" i="2"/>
  <c r="S125636" i="2"/>
  <c r="S125637" i="2"/>
  <c r="S125638" i="2"/>
  <c r="S125639" i="2"/>
  <c r="S125640" i="2"/>
  <c r="S125641" i="2"/>
  <c r="S125642" i="2"/>
  <c r="S125643" i="2"/>
  <c r="S125644" i="2"/>
  <c r="S125645" i="2"/>
  <c r="S125646" i="2"/>
  <c r="S125647" i="2"/>
  <c r="S125648" i="2"/>
  <c r="S125649" i="2"/>
  <c r="S125650" i="2"/>
  <c r="S125651" i="2"/>
  <c r="S125652" i="2"/>
  <c r="S125653" i="2"/>
  <c r="S125654" i="2"/>
  <c r="S125655" i="2"/>
  <c r="S125656" i="2"/>
  <c r="S125657" i="2"/>
  <c r="S125658" i="2"/>
  <c r="S125659" i="2"/>
  <c r="S125660" i="2"/>
  <c r="S125661" i="2"/>
  <c r="S125662" i="2"/>
  <c r="S125663" i="2"/>
  <c r="S125664" i="2"/>
  <c r="S125665" i="2"/>
  <c r="S125666" i="2"/>
  <c r="S125667" i="2"/>
  <c r="S125668" i="2"/>
  <c r="S125669" i="2"/>
  <c r="S125670" i="2"/>
  <c r="S125671" i="2"/>
  <c r="S125672" i="2"/>
  <c r="S125673" i="2"/>
  <c r="S125674" i="2"/>
  <c r="S125675" i="2"/>
  <c r="S125676" i="2"/>
  <c r="S125677" i="2"/>
  <c r="S125678" i="2"/>
  <c r="S125679" i="2"/>
  <c r="S125680" i="2"/>
  <c r="S125681" i="2"/>
  <c r="S125682" i="2"/>
  <c r="S125683" i="2"/>
  <c r="S125684" i="2"/>
  <c r="S125685" i="2"/>
  <c r="S125686" i="2"/>
  <c r="S125687" i="2"/>
  <c r="S125688" i="2"/>
  <c r="S125689" i="2"/>
  <c r="S125690" i="2"/>
  <c r="S125691" i="2"/>
  <c r="S125692" i="2"/>
  <c r="S125693" i="2"/>
  <c r="S125694" i="2"/>
  <c r="S125695" i="2"/>
  <c r="S125696" i="2"/>
  <c r="S125697" i="2"/>
  <c r="S125698" i="2"/>
  <c r="S125699" i="2"/>
  <c r="S125700" i="2"/>
  <c r="S125701" i="2"/>
  <c r="S125702" i="2"/>
  <c r="S125703" i="2"/>
  <c r="S125704" i="2"/>
  <c r="S125705" i="2"/>
  <c r="S125706" i="2"/>
  <c r="S125707" i="2"/>
  <c r="S125708" i="2"/>
  <c r="S125709" i="2"/>
  <c r="S125710" i="2"/>
  <c r="S125711" i="2"/>
  <c r="S125712" i="2"/>
  <c r="S125713" i="2"/>
  <c r="S125714" i="2"/>
  <c r="S125715" i="2"/>
  <c r="S125716" i="2"/>
  <c r="S125717" i="2"/>
  <c r="S125718" i="2"/>
  <c r="S125719" i="2"/>
  <c r="S125720" i="2"/>
  <c r="S125721" i="2"/>
  <c r="S125722" i="2"/>
  <c r="S125723" i="2"/>
  <c r="S125724" i="2"/>
  <c r="S125725" i="2"/>
  <c r="S125726" i="2"/>
  <c r="S125727" i="2"/>
  <c r="S125728" i="2"/>
  <c r="S125729" i="2"/>
  <c r="S125730" i="2"/>
  <c r="S125731" i="2"/>
  <c r="S125732" i="2"/>
  <c r="S125733" i="2"/>
  <c r="S125734" i="2"/>
  <c r="S125735" i="2"/>
  <c r="S125736" i="2"/>
  <c r="S125737" i="2"/>
  <c r="S125738" i="2"/>
  <c r="S125739" i="2"/>
  <c r="S125740" i="2"/>
  <c r="S125741" i="2"/>
  <c r="S125742" i="2"/>
  <c r="S125743" i="2"/>
  <c r="S125744" i="2"/>
  <c r="S125745" i="2"/>
  <c r="S125746" i="2"/>
  <c r="S125747" i="2"/>
  <c r="S125748" i="2"/>
  <c r="S125749" i="2"/>
  <c r="S125750" i="2"/>
  <c r="S125751" i="2"/>
  <c r="S125752" i="2"/>
  <c r="S125753" i="2"/>
  <c r="S125754" i="2"/>
  <c r="S125755" i="2"/>
  <c r="S125756" i="2"/>
  <c r="S125757" i="2"/>
  <c r="S125758" i="2"/>
  <c r="S125759" i="2"/>
  <c r="S125760" i="2"/>
  <c r="S125761" i="2"/>
  <c r="S125762" i="2"/>
  <c r="S125763" i="2"/>
  <c r="S125764" i="2"/>
  <c r="S125765" i="2"/>
  <c r="S125766" i="2"/>
  <c r="S125767" i="2"/>
  <c r="S125768" i="2"/>
  <c r="S125769" i="2"/>
  <c r="S125770" i="2"/>
  <c r="S125771" i="2"/>
  <c r="S125772" i="2"/>
  <c r="S125773" i="2"/>
  <c r="S125774" i="2"/>
  <c r="S125775" i="2"/>
  <c r="S125776" i="2"/>
  <c r="S125777" i="2"/>
  <c r="S125778" i="2"/>
  <c r="S125779" i="2"/>
  <c r="S125780" i="2"/>
  <c r="S125781" i="2"/>
  <c r="S125782" i="2"/>
  <c r="S125783" i="2"/>
  <c r="S125784" i="2"/>
  <c r="S125785" i="2"/>
  <c r="S125786" i="2"/>
  <c r="S125787" i="2"/>
  <c r="S125788" i="2"/>
  <c r="S125789" i="2"/>
  <c r="S125790" i="2"/>
  <c r="S125791" i="2"/>
  <c r="S125792" i="2"/>
  <c r="S125793" i="2"/>
  <c r="S125794" i="2"/>
  <c r="S125795" i="2"/>
  <c r="S125796" i="2"/>
  <c r="S125797" i="2"/>
  <c r="S125798" i="2"/>
  <c r="S125799" i="2"/>
  <c r="S125800" i="2"/>
  <c r="S125801" i="2"/>
  <c r="S125802" i="2"/>
  <c r="S125803" i="2"/>
  <c r="S125804" i="2"/>
  <c r="S125805" i="2"/>
  <c r="S125806" i="2"/>
  <c r="S125807" i="2"/>
  <c r="S125808" i="2"/>
  <c r="S125809" i="2"/>
  <c r="S125810" i="2"/>
  <c r="S125811" i="2"/>
  <c r="S125812" i="2"/>
  <c r="S125813" i="2"/>
  <c r="S125814" i="2"/>
  <c r="S125815" i="2"/>
  <c r="S125816" i="2"/>
  <c r="S125817" i="2"/>
  <c r="S125818" i="2"/>
  <c r="S125819" i="2"/>
  <c r="S125820" i="2"/>
  <c r="S125821" i="2"/>
  <c r="S125822" i="2"/>
  <c r="S125823" i="2"/>
  <c r="S125824" i="2"/>
  <c r="S125825" i="2"/>
  <c r="S125826" i="2"/>
  <c r="S125827" i="2"/>
  <c r="S125828" i="2"/>
  <c r="S125829" i="2"/>
  <c r="S125830" i="2"/>
  <c r="S125831" i="2"/>
  <c r="S125832" i="2"/>
  <c r="S125833" i="2"/>
  <c r="S125834" i="2"/>
  <c r="S125835" i="2"/>
  <c r="S125836" i="2"/>
  <c r="S125837" i="2"/>
  <c r="S125838" i="2"/>
  <c r="S125839" i="2"/>
  <c r="S125840" i="2"/>
  <c r="S125841" i="2"/>
  <c r="S125842" i="2"/>
  <c r="S125843" i="2"/>
  <c r="S125844" i="2"/>
  <c r="S125845" i="2"/>
  <c r="S125846" i="2"/>
  <c r="S125847" i="2"/>
  <c r="S125848" i="2"/>
  <c r="S125849" i="2"/>
  <c r="S125850" i="2"/>
  <c r="S125851" i="2"/>
  <c r="S125852" i="2"/>
  <c r="S125853" i="2"/>
  <c r="S125854" i="2"/>
  <c r="S125855" i="2"/>
  <c r="S125856" i="2"/>
  <c r="S125857" i="2"/>
  <c r="S125858" i="2"/>
  <c r="S125859" i="2"/>
  <c r="S125860" i="2"/>
  <c r="S125861" i="2"/>
  <c r="S125862" i="2"/>
  <c r="S125863" i="2"/>
  <c r="S125864" i="2"/>
  <c r="S125865" i="2"/>
  <c r="S125866" i="2"/>
  <c r="S125867" i="2"/>
  <c r="S125868" i="2"/>
  <c r="S125869" i="2"/>
  <c r="S125870" i="2"/>
  <c r="S125871" i="2"/>
  <c r="S125872" i="2"/>
  <c r="S125873" i="2"/>
  <c r="S125874" i="2"/>
  <c r="S125875" i="2"/>
  <c r="S125876" i="2"/>
  <c r="S125877" i="2"/>
  <c r="S125878" i="2"/>
  <c r="S125879" i="2"/>
  <c r="S125880" i="2"/>
  <c r="S125881" i="2"/>
  <c r="S125882" i="2"/>
  <c r="S125883" i="2"/>
  <c r="S125884" i="2"/>
  <c r="S125885" i="2"/>
  <c r="S125886" i="2"/>
  <c r="S125887" i="2"/>
  <c r="S125888" i="2"/>
  <c r="S125889" i="2"/>
  <c r="S125890" i="2"/>
  <c r="S125891" i="2"/>
  <c r="S125892" i="2"/>
  <c r="S125893" i="2"/>
  <c r="S125894" i="2"/>
  <c r="S125895" i="2"/>
  <c r="S125896" i="2"/>
  <c r="S125897" i="2"/>
  <c r="S125898" i="2"/>
  <c r="S125899" i="2"/>
  <c r="S125900" i="2"/>
  <c r="S125901" i="2"/>
  <c r="S125902" i="2"/>
  <c r="S125903" i="2"/>
  <c r="S125904" i="2"/>
  <c r="S125905" i="2"/>
  <c r="S125906" i="2"/>
  <c r="S125907" i="2"/>
  <c r="S125908" i="2"/>
  <c r="S125909" i="2"/>
  <c r="S125910" i="2"/>
  <c r="S125911" i="2"/>
  <c r="S125912" i="2"/>
  <c r="S125913" i="2"/>
  <c r="S125914" i="2"/>
  <c r="S125915" i="2"/>
  <c r="S125916" i="2"/>
  <c r="S125917" i="2"/>
  <c r="S125918" i="2"/>
  <c r="S125919" i="2"/>
  <c r="S125920" i="2"/>
  <c r="S125921" i="2"/>
  <c r="S125922" i="2"/>
  <c r="S125923" i="2"/>
  <c r="S125924" i="2"/>
  <c r="S125925" i="2"/>
  <c r="S125926" i="2"/>
  <c r="S125927" i="2"/>
  <c r="S125928" i="2"/>
  <c r="S125929" i="2"/>
  <c r="S125930" i="2"/>
  <c r="S125931" i="2"/>
  <c r="S125932" i="2"/>
  <c r="S125933" i="2"/>
  <c r="S125934" i="2"/>
  <c r="S125935" i="2"/>
  <c r="S125936" i="2"/>
  <c r="S125937" i="2"/>
  <c r="S125938" i="2"/>
  <c r="S125939" i="2"/>
  <c r="S125940" i="2"/>
  <c r="S125941" i="2"/>
  <c r="S125942" i="2"/>
  <c r="S125943" i="2"/>
  <c r="S125944" i="2"/>
  <c r="S125945" i="2"/>
  <c r="S125946" i="2"/>
  <c r="S125947" i="2"/>
  <c r="S125948" i="2"/>
  <c r="S125949" i="2"/>
  <c r="S125950" i="2"/>
  <c r="S125951" i="2"/>
  <c r="S125952" i="2"/>
  <c r="S125953" i="2"/>
  <c r="S125954" i="2"/>
  <c r="S125955" i="2"/>
  <c r="S125956" i="2"/>
  <c r="S125957" i="2"/>
  <c r="S125958" i="2"/>
  <c r="S125959" i="2"/>
  <c r="S125960" i="2"/>
  <c r="S125961" i="2"/>
  <c r="S125962" i="2"/>
  <c r="S125963" i="2"/>
  <c r="S125964" i="2"/>
  <c r="S125965" i="2"/>
  <c r="S125966" i="2"/>
  <c r="S125967" i="2"/>
  <c r="S125968" i="2"/>
  <c r="S125969" i="2"/>
  <c r="S125970" i="2"/>
  <c r="S125971" i="2"/>
  <c r="S125972" i="2"/>
  <c r="S125973" i="2"/>
  <c r="S125974" i="2"/>
  <c r="S125975" i="2"/>
  <c r="S125976" i="2"/>
  <c r="S125977" i="2"/>
  <c r="S125978" i="2"/>
  <c r="S125979" i="2"/>
  <c r="S125980" i="2"/>
  <c r="S125981" i="2"/>
  <c r="S125982" i="2"/>
  <c r="S125983" i="2"/>
  <c r="S125984" i="2"/>
  <c r="S125985" i="2"/>
  <c r="S125986" i="2"/>
  <c r="S125987" i="2"/>
  <c r="S125988" i="2"/>
  <c r="S125989" i="2"/>
  <c r="S125990" i="2"/>
  <c r="S125991" i="2"/>
  <c r="S125992" i="2"/>
  <c r="S125993" i="2"/>
  <c r="S125994" i="2"/>
  <c r="S125995" i="2"/>
  <c r="S125996" i="2"/>
  <c r="S125997" i="2"/>
  <c r="S125998" i="2"/>
  <c r="S125999" i="2"/>
  <c r="S126000" i="2"/>
  <c r="S126001" i="2"/>
  <c r="S126002" i="2"/>
  <c r="S126003" i="2"/>
  <c r="S126004" i="2"/>
  <c r="S126005" i="2"/>
  <c r="S126006" i="2"/>
  <c r="S126007" i="2"/>
  <c r="S126008" i="2"/>
  <c r="S126009" i="2"/>
  <c r="S126010" i="2"/>
  <c r="S126011" i="2"/>
  <c r="S126012" i="2"/>
  <c r="S126013" i="2"/>
  <c r="S126014" i="2"/>
  <c r="S126015" i="2"/>
  <c r="S126016" i="2"/>
  <c r="S126017" i="2"/>
  <c r="S126018" i="2"/>
  <c r="S126019" i="2"/>
  <c r="S126020" i="2"/>
  <c r="S126021" i="2"/>
  <c r="S126022" i="2"/>
  <c r="S126023" i="2"/>
  <c r="S126024" i="2"/>
  <c r="S126025" i="2"/>
  <c r="S126026" i="2"/>
  <c r="S126027" i="2"/>
  <c r="S126028" i="2"/>
  <c r="S126029" i="2"/>
  <c r="S126030" i="2"/>
  <c r="S126031" i="2"/>
  <c r="S126032" i="2"/>
  <c r="S126033" i="2"/>
  <c r="S126034" i="2"/>
  <c r="S126035" i="2"/>
  <c r="S126036" i="2"/>
  <c r="S126037" i="2"/>
  <c r="S126038" i="2"/>
  <c r="S126039" i="2"/>
  <c r="S126040" i="2"/>
  <c r="S126041" i="2"/>
  <c r="S126042" i="2"/>
  <c r="S126043" i="2"/>
  <c r="S126044" i="2"/>
  <c r="S126045" i="2"/>
  <c r="S126046" i="2"/>
  <c r="S126047" i="2"/>
  <c r="S126048" i="2"/>
  <c r="S126049" i="2"/>
  <c r="S126050" i="2"/>
  <c r="S126051" i="2"/>
  <c r="S126052" i="2"/>
  <c r="S126053" i="2"/>
  <c r="S126054" i="2"/>
  <c r="S126055" i="2"/>
  <c r="S126056" i="2"/>
  <c r="S126057" i="2"/>
  <c r="S126058" i="2"/>
  <c r="S126059" i="2"/>
  <c r="S126060" i="2"/>
  <c r="S126061" i="2"/>
  <c r="S126062" i="2"/>
  <c r="S126063" i="2"/>
  <c r="S126064" i="2"/>
  <c r="S126065" i="2"/>
  <c r="S126066" i="2"/>
  <c r="S126067" i="2"/>
  <c r="S126068" i="2"/>
  <c r="S126069" i="2"/>
  <c r="S126070" i="2"/>
  <c r="S126071" i="2"/>
  <c r="S126072" i="2"/>
  <c r="S126073" i="2"/>
  <c r="S126074" i="2"/>
  <c r="S126075" i="2"/>
  <c r="S126076" i="2"/>
  <c r="S126077" i="2"/>
  <c r="S126078" i="2"/>
  <c r="S126079" i="2"/>
  <c r="S126080" i="2"/>
  <c r="S126081" i="2"/>
  <c r="S126082" i="2"/>
  <c r="S126083" i="2"/>
  <c r="S126084" i="2"/>
  <c r="S126085" i="2"/>
  <c r="S126086" i="2"/>
  <c r="S126087" i="2"/>
  <c r="S126088" i="2"/>
  <c r="S126089" i="2"/>
  <c r="S126090" i="2"/>
  <c r="S126091" i="2"/>
  <c r="S126092" i="2"/>
  <c r="S126093" i="2"/>
  <c r="S126094" i="2"/>
  <c r="S126095" i="2"/>
  <c r="S126096" i="2"/>
  <c r="S126097" i="2"/>
  <c r="S126098" i="2"/>
  <c r="S126099" i="2"/>
  <c r="S126100" i="2"/>
  <c r="S126101" i="2"/>
  <c r="S126102" i="2"/>
  <c r="S126103" i="2"/>
  <c r="S126104" i="2"/>
  <c r="S126105" i="2"/>
  <c r="S126106" i="2"/>
  <c r="S126107" i="2"/>
  <c r="S126108" i="2"/>
  <c r="S126109" i="2"/>
  <c r="S126110" i="2"/>
  <c r="S126111" i="2"/>
  <c r="S126112" i="2"/>
  <c r="S126113" i="2"/>
  <c r="S126114" i="2"/>
  <c r="S126115" i="2"/>
  <c r="S126116" i="2"/>
  <c r="S126117" i="2"/>
  <c r="S126118" i="2"/>
  <c r="S126119" i="2"/>
  <c r="S126120" i="2"/>
  <c r="S126121" i="2"/>
  <c r="S126122" i="2"/>
  <c r="S126123" i="2"/>
  <c r="S126124" i="2"/>
  <c r="S126125" i="2"/>
  <c r="S126126" i="2"/>
  <c r="S126127" i="2"/>
  <c r="S126128" i="2"/>
  <c r="S126129" i="2"/>
  <c r="S126130" i="2"/>
  <c r="S126131" i="2"/>
  <c r="S126132" i="2"/>
  <c r="S126133" i="2"/>
  <c r="S126134" i="2"/>
  <c r="S126135" i="2"/>
  <c r="S126136" i="2"/>
  <c r="S126137" i="2"/>
  <c r="S126138" i="2"/>
  <c r="S126139" i="2"/>
  <c r="S126140" i="2"/>
  <c r="S126141" i="2"/>
  <c r="S126142" i="2"/>
  <c r="S126143" i="2"/>
  <c r="S126144" i="2"/>
  <c r="S126145" i="2"/>
  <c r="S126146" i="2"/>
  <c r="S126147" i="2"/>
  <c r="S126148" i="2"/>
  <c r="S126149" i="2"/>
  <c r="S126150" i="2"/>
  <c r="S126151" i="2"/>
  <c r="S126152" i="2"/>
  <c r="S126153" i="2"/>
  <c r="S126154" i="2"/>
  <c r="S126155" i="2"/>
  <c r="S126156" i="2"/>
  <c r="S126157" i="2"/>
  <c r="S126158" i="2"/>
  <c r="S126159" i="2"/>
  <c r="S126160" i="2"/>
  <c r="S126161" i="2"/>
  <c r="S126162" i="2"/>
  <c r="S126163" i="2"/>
  <c r="S126164" i="2"/>
  <c r="S126165" i="2"/>
  <c r="S126166" i="2"/>
  <c r="S126167" i="2"/>
  <c r="S126168" i="2"/>
  <c r="S126169" i="2"/>
  <c r="S126170" i="2"/>
  <c r="S126171" i="2"/>
  <c r="S126172" i="2"/>
  <c r="S126173" i="2"/>
  <c r="S126174" i="2"/>
  <c r="S126175" i="2"/>
  <c r="S126176" i="2"/>
  <c r="S126177" i="2"/>
  <c r="S126178" i="2"/>
  <c r="S126179" i="2"/>
  <c r="S126180" i="2"/>
  <c r="S126181" i="2"/>
  <c r="S126182" i="2"/>
  <c r="S126183" i="2"/>
  <c r="S126184" i="2"/>
  <c r="S126185" i="2"/>
  <c r="S126186" i="2"/>
  <c r="S126187" i="2"/>
  <c r="S126188" i="2"/>
  <c r="S126189" i="2"/>
  <c r="S126190" i="2"/>
  <c r="S126191" i="2"/>
  <c r="S126192" i="2"/>
  <c r="S126193" i="2"/>
  <c r="S126194" i="2"/>
  <c r="S126195" i="2"/>
  <c r="S126196" i="2"/>
  <c r="S126197" i="2"/>
  <c r="S126198" i="2"/>
  <c r="S126199" i="2"/>
  <c r="S126200" i="2"/>
  <c r="S126201" i="2"/>
  <c r="S126202" i="2"/>
  <c r="S126203" i="2"/>
  <c r="S126204" i="2"/>
  <c r="S126205" i="2"/>
  <c r="S126206" i="2"/>
  <c r="S126207" i="2"/>
  <c r="S126208" i="2"/>
  <c r="S126209" i="2"/>
  <c r="S126210" i="2"/>
  <c r="S126211" i="2"/>
  <c r="S126212" i="2"/>
  <c r="S126213" i="2"/>
  <c r="S126214" i="2"/>
  <c r="S126215" i="2"/>
  <c r="S126216" i="2"/>
  <c r="S126217" i="2"/>
  <c r="S126218" i="2"/>
  <c r="S126219" i="2"/>
  <c r="S126220" i="2"/>
  <c r="S126221" i="2"/>
  <c r="S126222" i="2"/>
  <c r="S126223" i="2"/>
  <c r="S126224" i="2"/>
  <c r="S126225" i="2"/>
  <c r="S126226" i="2"/>
  <c r="S126227" i="2"/>
  <c r="S126228" i="2"/>
  <c r="S126229" i="2"/>
  <c r="S126230" i="2"/>
  <c r="S126231" i="2"/>
  <c r="S126232" i="2"/>
  <c r="S126233" i="2"/>
  <c r="S126234" i="2"/>
  <c r="S126235" i="2"/>
  <c r="S126236" i="2"/>
  <c r="S126237" i="2"/>
  <c r="S126238" i="2"/>
  <c r="S126239" i="2"/>
  <c r="S126240" i="2"/>
  <c r="S126241" i="2"/>
  <c r="S126242" i="2"/>
  <c r="S126243" i="2"/>
  <c r="S126244" i="2"/>
  <c r="S126245" i="2"/>
  <c r="S126246" i="2"/>
  <c r="S126247" i="2"/>
  <c r="S126248" i="2"/>
  <c r="S126249" i="2"/>
  <c r="S126250" i="2"/>
  <c r="S126251" i="2"/>
  <c r="S126252" i="2"/>
  <c r="S126253" i="2"/>
  <c r="S126254" i="2"/>
  <c r="S126255" i="2"/>
  <c r="S126256" i="2"/>
  <c r="S126257" i="2"/>
  <c r="S126258" i="2"/>
  <c r="S126259" i="2"/>
  <c r="S126260" i="2"/>
  <c r="S126261" i="2"/>
  <c r="S126262" i="2"/>
  <c r="S126263" i="2"/>
  <c r="S126264" i="2"/>
  <c r="S126265" i="2"/>
  <c r="S126266" i="2"/>
  <c r="S126267" i="2"/>
  <c r="S126268" i="2"/>
  <c r="S126269" i="2"/>
  <c r="S126270" i="2"/>
  <c r="S126271" i="2"/>
  <c r="S126272" i="2"/>
  <c r="S126273" i="2"/>
  <c r="S126274" i="2"/>
  <c r="S126275" i="2"/>
  <c r="S126276" i="2"/>
  <c r="S126277" i="2"/>
  <c r="S126278" i="2"/>
  <c r="S126279" i="2"/>
  <c r="S126280" i="2"/>
  <c r="S126281" i="2"/>
  <c r="S126282" i="2"/>
  <c r="S126283" i="2"/>
  <c r="S126284" i="2"/>
  <c r="S126285" i="2"/>
  <c r="S126286" i="2"/>
  <c r="S126287" i="2"/>
  <c r="S126288" i="2"/>
  <c r="S126289" i="2"/>
  <c r="S126290" i="2"/>
  <c r="S126291" i="2"/>
  <c r="S126292" i="2"/>
  <c r="S126293" i="2"/>
  <c r="S126294" i="2"/>
  <c r="S126295" i="2"/>
  <c r="S126296" i="2"/>
  <c r="S126297" i="2"/>
  <c r="S126298" i="2"/>
  <c r="S126299" i="2"/>
  <c r="S126300" i="2"/>
  <c r="S126301" i="2"/>
  <c r="S126302" i="2"/>
  <c r="S126303" i="2"/>
  <c r="S126304" i="2"/>
  <c r="S126305" i="2"/>
  <c r="S126306" i="2"/>
  <c r="S126307" i="2"/>
  <c r="S126308" i="2"/>
  <c r="S126309" i="2"/>
  <c r="S126310" i="2"/>
  <c r="S126311" i="2"/>
  <c r="S126312" i="2"/>
  <c r="S126313" i="2"/>
  <c r="S126314" i="2"/>
  <c r="S126315" i="2"/>
  <c r="S126316" i="2"/>
  <c r="S126317" i="2"/>
  <c r="S126318" i="2"/>
  <c r="S126319" i="2"/>
  <c r="S126320" i="2"/>
  <c r="S126321" i="2"/>
  <c r="S126322" i="2"/>
  <c r="S126323" i="2"/>
  <c r="S126324" i="2"/>
  <c r="S126325" i="2"/>
  <c r="S126326" i="2"/>
  <c r="S126327" i="2"/>
  <c r="S126328" i="2"/>
  <c r="S126329" i="2"/>
  <c r="S126330" i="2"/>
  <c r="S126331" i="2"/>
  <c r="S126332" i="2"/>
  <c r="S126333" i="2"/>
  <c r="S126334" i="2"/>
  <c r="S126335" i="2"/>
  <c r="S126336" i="2"/>
  <c r="S126337" i="2"/>
  <c r="S126338" i="2"/>
  <c r="S126339" i="2"/>
  <c r="S126340" i="2"/>
  <c r="S126341" i="2"/>
  <c r="S126342" i="2"/>
  <c r="S126343" i="2"/>
  <c r="S126344" i="2"/>
  <c r="S126345" i="2"/>
  <c r="S126346" i="2"/>
  <c r="S126347" i="2"/>
  <c r="S126348" i="2"/>
  <c r="S126349" i="2"/>
  <c r="S126350" i="2"/>
  <c r="S126351" i="2"/>
  <c r="S126352" i="2"/>
  <c r="S126353" i="2"/>
  <c r="S126354" i="2"/>
  <c r="S126355" i="2"/>
  <c r="S126356" i="2"/>
  <c r="S126357" i="2"/>
  <c r="S126358" i="2"/>
  <c r="S126359" i="2"/>
  <c r="S126360" i="2"/>
  <c r="S126361" i="2"/>
  <c r="S126362" i="2"/>
  <c r="S126363" i="2"/>
  <c r="S126364" i="2"/>
  <c r="S126365" i="2"/>
  <c r="S126366" i="2"/>
  <c r="S126367" i="2"/>
  <c r="S126368" i="2"/>
  <c r="S126369" i="2"/>
  <c r="S126370" i="2"/>
  <c r="S126371" i="2"/>
  <c r="S126372" i="2"/>
  <c r="S126373" i="2"/>
  <c r="S126374" i="2"/>
  <c r="S126375" i="2"/>
  <c r="S126376" i="2"/>
  <c r="S126377" i="2"/>
  <c r="S126378" i="2"/>
  <c r="S126379" i="2"/>
  <c r="S126380" i="2"/>
  <c r="S126381" i="2"/>
  <c r="S126382" i="2"/>
  <c r="S126383" i="2"/>
  <c r="S126384" i="2"/>
  <c r="S126385" i="2"/>
  <c r="S126386" i="2"/>
  <c r="S126387" i="2"/>
  <c r="S126388" i="2"/>
  <c r="S126389" i="2"/>
  <c r="S126390" i="2"/>
  <c r="S126391" i="2"/>
  <c r="S126392" i="2"/>
  <c r="S126393" i="2"/>
  <c r="S126394" i="2"/>
  <c r="S126395" i="2"/>
  <c r="S126396" i="2"/>
  <c r="S126397" i="2"/>
  <c r="S126398" i="2"/>
  <c r="S126399" i="2"/>
  <c r="S126400" i="2"/>
  <c r="S126401" i="2"/>
  <c r="S126402" i="2"/>
  <c r="S126403" i="2"/>
  <c r="S126404" i="2"/>
  <c r="S126405" i="2"/>
  <c r="S126406" i="2"/>
  <c r="S126407" i="2"/>
  <c r="S126408" i="2"/>
  <c r="S126409" i="2"/>
  <c r="S126410" i="2"/>
  <c r="S126411" i="2"/>
  <c r="S126412" i="2"/>
  <c r="S126413" i="2"/>
  <c r="S126414" i="2"/>
  <c r="S126415" i="2"/>
  <c r="S126416" i="2"/>
  <c r="S126417" i="2"/>
  <c r="S126418" i="2"/>
  <c r="S126419" i="2"/>
  <c r="S126420" i="2"/>
  <c r="S126421" i="2"/>
  <c r="S126422" i="2"/>
  <c r="S126423" i="2"/>
  <c r="S126424" i="2"/>
  <c r="S126425" i="2"/>
  <c r="S126426" i="2"/>
  <c r="S126427" i="2"/>
  <c r="S126428" i="2"/>
  <c r="S126429" i="2"/>
  <c r="S126430" i="2"/>
  <c r="S126431" i="2"/>
  <c r="S126432" i="2"/>
  <c r="S126433" i="2"/>
  <c r="S126434" i="2"/>
  <c r="S126435" i="2"/>
  <c r="S126436" i="2"/>
  <c r="S126437" i="2"/>
  <c r="S126438" i="2"/>
  <c r="S126439" i="2"/>
  <c r="S126440" i="2"/>
  <c r="S126441" i="2"/>
  <c r="S126442" i="2"/>
  <c r="S126443" i="2"/>
  <c r="S126444" i="2"/>
  <c r="S126445" i="2"/>
  <c r="S126446" i="2"/>
  <c r="S126447" i="2"/>
  <c r="S126448" i="2"/>
  <c r="S126449" i="2"/>
  <c r="S126450" i="2"/>
  <c r="S126451" i="2"/>
  <c r="S126452" i="2"/>
  <c r="S126453" i="2"/>
  <c r="S126454" i="2"/>
  <c r="S126455" i="2"/>
  <c r="S126456" i="2"/>
  <c r="S126457" i="2"/>
  <c r="S126458" i="2"/>
  <c r="S126459" i="2"/>
  <c r="S126460" i="2"/>
  <c r="S126461" i="2"/>
  <c r="S126462" i="2"/>
  <c r="S126463" i="2"/>
  <c r="S126464" i="2"/>
  <c r="S126465" i="2"/>
  <c r="S126466" i="2"/>
  <c r="S126467" i="2"/>
  <c r="S126468" i="2"/>
  <c r="S126469" i="2"/>
  <c r="S126470" i="2"/>
  <c r="S126471" i="2"/>
  <c r="S126472" i="2"/>
  <c r="S126473" i="2"/>
  <c r="S126474" i="2"/>
  <c r="S126475" i="2"/>
  <c r="S126476" i="2"/>
  <c r="S126477" i="2"/>
  <c r="S126478" i="2"/>
  <c r="S126479" i="2"/>
  <c r="S126480" i="2"/>
  <c r="S126481" i="2"/>
  <c r="S126482" i="2"/>
  <c r="S126483" i="2"/>
  <c r="S126484" i="2"/>
  <c r="S126485" i="2"/>
  <c r="S126486" i="2"/>
  <c r="S126487" i="2"/>
  <c r="S126488" i="2"/>
  <c r="S126489" i="2"/>
  <c r="S126490" i="2"/>
  <c r="S126491" i="2"/>
  <c r="S126492" i="2"/>
  <c r="S126493" i="2"/>
  <c r="S126494" i="2"/>
  <c r="S126495" i="2"/>
  <c r="S126496" i="2"/>
  <c r="S126497" i="2"/>
  <c r="S126498" i="2"/>
  <c r="S126499" i="2"/>
  <c r="S126500" i="2"/>
  <c r="S126501" i="2"/>
  <c r="S126502" i="2"/>
  <c r="S126503" i="2"/>
  <c r="S126504" i="2"/>
  <c r="S126505" i="2"/>
  <c r="S126506" i="2"/>
  <c r="S126507" i="2"/>
  <c r="S126508" i="2"/>
  <c r="S126509" i="2"/>
  <c r="S126510" i="2"/>
  <c r="S126511" i="2"/>
  <c r="S126512" i="2"/>
  <c r="S126513" i="2"/>
  <c r="S126514" i="2"/>
  <c r="S126515" i="2"/>
  <c r="S126516" i="2"/>
  <c r="S126517" i="2"/>
  <c r="S126518" i="2"/>
  <c r="S126519" i="2"/>
  <c r="S126520" i="2"/>
  <c r="S126521" i="2"/>
  <c r="S126522" i="2"/>
  <c r="S126523" i="2"/>
  <c r="S126524" i="2"/>
  <c r="S126525" i="2"/>
  <c r="S126526" i="2"/>
  <c r="S126527" i="2"/>
  <c r="S126528" i="2"/>
  <c r="S126529" i="2"/>
  <c r="S126530" i="2"/>
  <c r="S126531" i="2"/>
  <c r="S126532" i="2"/>
  <c r="S126533" i="2"/>
  <c r="S126534" i="2"/>
  <c r="S126535" i="2"/>
  <c r="S126536" i="2"/>
  <c r="S126537" i="2"/>
  <c r="S126538" i="2"/>
  <c r="S126539" i="2"/>
  <c r="S126540" i="2"/>
  <c r="S126541" i="2"/>
  <c r="S126542" i="2"/>
  <c r="S126543" i="2"/>
  <c r="S126544" i="2"/>
  <c r="S126545" i="2"/>
  <c r="S126546" i="2"/>
  <c r="S126547" i="2"/>
  <c r="S126548" i="2"/>
  <c r="S126549" i="2"/>
  <c r="S126550" i="2"/>
  <c r="S126551" i="2"/>
  <c r="S126552" i="2"/>
  <c r="S126553" i="2"/>
  <c r="S126554" i="2"/>
  <c r="S126555" i="2"/>
  <c r="S126556" i="2"/>
  <c r="S126557" i="2"/>
  <c r="S126558" i="2"/>
  <c r="S126559" i="2"/>
  <c r="S126560" i="2"/>
  <c r="S126561" i="2"/>
  <c r="S126562" i="2"/>
  <c r="S126563" i="2"/>
  <c r="S126564" i="2"/>
  <c r="S126565" i="2"/>
  <c r="S126566" i="2"/>
  <c r="S126567" i="2"/>
  <c r="S126568" i="2"/>
  <c r="S126569" i="2"/>
  <c r="S126570" i="2"/>
  <c r="S126571" i="2"/>
  <c r="S126572" i="2"/>
  <c r="S126573" i="2"/>
  <c r="S126574" i="2"/>
  <c r="S126575" i="2"/>
  <c r="S126576" i="2"/>
  <c r="S126577" i="2"/>
  <c r="S126578" i="2"/>
  <c r="S126579" i="2"/>
  <c r="S126580" i="2"/>
  <c r="S126581" i="2"/>
  <c r="S126582" i="2"/>
  <c r="S126583" i="2"/>
  <c r="S126584" i="2"/>
  <c r="S126585" i="2"/>
  <c r="S126586" i="2"/>
  <c r="S126587" i="2"/>
  <c r="S126588" i="2"/>
  <c r="S126589" i="2"/>
  <c r="S126590" i="2"/>
  <c r="S126591" i="2"/>
  <c r="S126592" i="2"/>
  <c r="S126593" i="2"/>
  <c r="S126594" i="2"/>
  <c r="S126595" i="2"/>
  <c r="S126596" i="2"/>
  <c r="S126597" i="2"/>
  <c r="S126598" i="2"/>
  <c r="S126599" i="2"/>
  <c r="S126600" i="2"/>
  <c r="S126601" i="2"/>
  <c r="S126602" i="2"/>
  <c r="S126603" i="2"/>
  <c r="S126604" i="2"/>
  <c r="S126605" i="2"/>
  <c r="S126606" i="2"/>
  <c r="S126607" i="2"/>
  <c r="S126608" i="2"/>
  <c r="S126609" i="2"/>
  <c r="S126610" i="2"/>
  <c r="S126611" i="2"/>
  <c r="S126612" i="2"/>
  <c r="S126613" i="2"/>
  <c r="S126614" i="2"/>
  <c r="S126615" i="2"/>
  <c r="S126616" i="2"/>
  <c r="S126617" i="2"/>
  <c r="S126618" i="2"/>
  <c r="S126619" i="2"/>
  <c r="S126620" i="2"/>
  <c r="S126621" i="2"/>
  <c r="S126622" i="2"/>
  <c r="S126623" i="2"/>
  <c r="S126624" i="2"/>
  <c r="S126625" i="2"/>
  <c r="S126626" i="2"/>
  <c r="S126627" i="2"/>
  <c r="S126628" i="2"/>
  <c r="S126629" i="2"/>
  <c r="S126630" i="2"/>
  <c r="S126631" i="2"/>
  <c r="S126632" i="2"/>
  <c r="S126633" i="2"/>
  <c r="S126634" i="2"/>
  <c r="S126635" i="2"/>
  <c r="S126636" i="2"/>
  <c r="S126637" i="2"/>
  <c r="S126638" i="2"/>
  <c r="S126639" i="2"/>
  <c r="S126640" i="2"/>
  <c r="S126641" i="2"/>
  <c r="S126642" i="2"/>
  <c r="S126643" i="2"/>
  <c r="S126644" i="2"/>
  <c r="S126645" i="2"/>
  <c r="S126646" i="2"/>
  <c r="S126647" i="2"/>
  <c r="S126648" i="2"/>
  <c r="S126649" i="2"/>
  <c r="S126650" i="2"/>
  <c r="S126651" i="2"/>
  <c r="S126652" i="2"/>
  <c r="S126653" i="2"/>
  <c r="S126654" i="2"/>
  <c r="S126655" i="2"/>
  <c r="S126656" i="2"/>
  <c r="S126657" i="2"/>
  <c r="S126658" i="2"/>
  <c r="S126659" i="2"/>
  <c r="S126660" i="2"/>
  <c r="S126661" i="2"/>
  <c r="S126662" i="2"/>
  <c r="S126663" i="2"/>
  <c r="S126664" i="2"/>
  <c r="S126665" i="2"/>
  <c r="S126666" i="2"/>
  <c r="S126667" i="2"/>
  <c r="S126668" i="2"/>
  <c r="S126669" i="2"/>
  <c r="S126670" i="2"/>
  <c r="S126671" i="2"/>
  <c r="S126672" i="2"/>
  <c r="S126673" i="2"/>
  <c r="S126674" i="2"/>
  <c r="S126675" i="2"/>
  <c r="S126676" i="2"/>
  <c r="S126677" i="2"/>
  <c r="S126678" i="2"/>
  <c r="S126679" i="2"/>
  <c r="S126680" i="2"/>
  <c r="S126681" i="2"/>
  <c r="S126682" i="2"/>
  <c r="S126683" i="2"/>
  <c r="S126684" i="2"/>
  <c r="S126685" i="2"/>
  <c r="S126686" i="2"/>
  <c r="S126687" i="2"/>
  <c r="S126688" i="2"/>
  <c r="S126689" i="2"/>
  <c r="S126690" i="2"/>
  <c r="S126691" i="2"/>
  <c r="S126692" i="2"/>
  <c r="S126693" i="2"/>
  <c r="S126694" i="2"/>
  <c r="S126695" i="2"/>
  <c r="S126696" i="2"/>
  <c r="S126697" i="2"/>
  <c r="S126698" i="2"/>
  <c r="S126699" i="2"/>
  <c r="S126700" i="2"/>
  <c r="S126701" i="2"/>
  <c r="S126702" i="2"/>
  <c r="S126703" i="2"/>
  <c r="S126704" i="2"/>
  <c r="S126705" i="2"/>
  <c r="S126706" i="2"/>
  <c r="S126707" i="2"/>
  <c r="S126708" i="2"/>
  <c r="S126709" i="2"/>
  <c r="S126710" i="2"/>
  <c r="S126711" i="2"/>
  <c r="S126712" i="2"/>
  <c r="S126713" i="2"/>
  <c r="S126714" i="2"/>
  <c r="S126715" i="2"/>
  <c r="S126716" i="2"/>
  <c r="S126717" i="2"/>
  <c r="S126718" i="2"/>
  <c r="S126719" i="2"/>
  <c r="S126720" i="2"/>
  <c r="S126721" i="2"/>
  <c r="S126722" i="2"/>
  <c r="S126723" i="2"/>
  <c r="S126724" i="2"/>
  <c r="S126725" i="2"/>
  <c r="S126726" i="2"/>
  <c r="S126727" i="2"/>
  <c r="S126728" i="2"/>
  <c r="S126729" i="2"/>
  <c r="S126730" i="2"/>
  <c r="S126731" i="2"/>
  <c r="S126732" i="2"/>
  <c r="S126733" i="2"/>
  <c r="S126734" i="2"/>
  <c r="S126735" i="2"/>
  <c r="S126736" i="2"/>
  <c r="S126737" i="2"/>
  <c r="S126738" i="2"/>
  <c r="S126739" i="2"/>
  <c r="S126740" i="2"/>
  <c r="S126741" i="2"/>
  <c r="S126742" i="2"/>
  <c r="S126743" i="2"/>
  <c r="S126744" i="2"/>
  <c r="S126745" i="2"/>
  <c r="S126746" i="2"/>
  <c r="S126747" i="2"/>
  <c r="S126748" i="2"/>
  <c r="S126749" i="2"/>
  <c r="S126750" i="2"/>
  <c r="S126751" i="2"/>
  <c r="S126752" i="2"/>
  <c r="S126753" i="2"/>
  <c r="S126754" i="2"/>
  <c r="S126755" i="2"/>
  <c r="S126756" i="2"/>
  <c r="S126757" i="2"/>
  <c r="S126758" i="2"/>
  <c r="S126759" i="2"/>
  <c r="S126760" i="2"/>
  <c r="S126761" i="2"/>
  <c r="S126762" i="2"/>
  <c r="S126763" i="2"/>
  <c r="S126764" i="2"/>
  <c r="S126765" i="2"/>
  <c r="S126766" i="2"/>
  <c r="S126767" i="2"/>
  <c r="S126768" i="2"/>
  <c r="S126769" i="2"/>
  <c r="S126770" i="2"/>
  <c r="S126771" i="2"/>
  <c r="S126772" i="2"/>
  <c r="S126773" i="2"/>
  <c r="S126774" i="2"/>
  <c r="S126775" i="2"/>
  <c r="S126776" i="2"/>
  <c r="S126777" i="2"/>
  <c r="S126778" i="2"/>
  <c r="S126779" i="2"/>
  <c r="S126780" i="2"/>
  <c r="S126781" i="2"/>
  <c r="S126782" i="2"/>
  <c r="S126783" i="2"/>
  <c r="S126784" i="2"/>
  <c r="S126785" i="2"/>
  <c r="S126786" i="2"/>
  <c r="S126787" i="2"/>
  <c r="S126788" i="2"/>
  <c r="S126789" i="2"/>
  <c r="S126790" i="2"/>
  <c r="S126791" i="2"/>
  <c r="S126792" i="2"/>
  <c r="S126793" i="2"/>
  <c r="S126794" i="2"/>
  <c r="S126795" i="2"/>
  <c r="S126796" i="2"/>
  <c r="S126797" i="2"/>
  <c r="S126798" i="2"/>
  <c r="S126799" i="2"/>
  <c r="S126800" i="2"/>
  <c r="S126801" i="2"/>
  <c r="S126802" i="2"/>
  <c r="S126803" i="2"/>
  <c r="S126804" i="2"/>
  <c r="S126805" i="2"/>
  <c r="S126806" i="2"/>
  <c r="S126807" i="2"/>
  <c r="S126808" i="2"/>
  <c r="S126809" i="2"/>
  <c r="S126810" i="2"/>
  <c r="S126811" i="2"/>
  <c r="S126812" i="2"/>
  <c r="S126813" i="2"/>
  <c r="S126814" i="2"/>
  <c r="S126815" i="2"/>
  <c r="S126816" i="2"/>
  <c r="S126817" i="2"/>
  <c r="S126818" i="2"/>
  <c r="S126819" i="2"/>
  <c r="S126820" i="2"/>
  <c r="S126821" i="2"/>
  <c r="S126822" i="2"/>
  <c r="S126823" i="2"/>
  <c r="S126824" i="2"/>
  <c r="S126825" i="2"/>
  <c r="S126826" i="2"/>
  <c r="S126827" i="2"/>
  <c r="S126828" i="2"/>
  <c r="S126829" i="2"/>
  <c r="S126830" i="2"/>
  <c r="S126831" i="2"/>
  <c r="S126832" i="2"/>
  <c r="S126833" i="2"/>
  <c r="S126834" i="2"/>
  <c r="S126835" i="2"/>
  <c r="S126836" i="2"/>
  <c r="S126837" i="2"/>
  <c r="S126838" i="2"/>
  <c r="S126839" i="2"/>
  <c r="S126840" i="2"/>
  <c r="S126841" i="2"/>
  <c r="S126842" i="2"/>
  <c r="S126843" i="2"/>
  <c r="S126844" i="2"/>
  <c r="S126845" i="2"/>
  <c r="S126846" i="2"/>
  <c r="S126847" i="2"/>
  <c r="S126848" i="2"/>
  <c r="S126849" i="2"/>
  <c r="S126850" i="2"/>
  <c r="S126851" i="2"/>
  <c r="S126852" i="2"/>
  <c r="S126853" i="2"/>
  <c r="S126854" i="2"/>
  <c r="S126855" i="2"/>
  <c r="S126856" i="2"/>
  <c r="S126857" i="2"/>
  <c r="S126858" i="2"/>
  <c r="S126859" i="2"/>
  <c r="S126860" i="2"/>
  <c r="S126861" i="2"/>
  <c r="S126862" i="2"/>
  <c r="S126863" i="2"/>
  <c r="S126864" i="2"/>
  <c r="S126865" i="2"/>
  <c r="S126866" i="2"/>
  <c r="S126867" i="2"/>
  <c r="S126868" i="2"/>
  <c r="S126869" i="2"/>
  <c r="S126870" i="2"/>
  <c r="S126871" i="2"/>
  <c r="S126872" i="2"/>
  <c r="S126873" i="2"/>
  <c r="S126874" i="2"/>
  <c r="S126875" i="2"/>
  <c r="S126876" i="2"/>
  <c r="S126877" i="2"/>
  <c r="S126878" i="2"/>
  <c r="S126879" i="2"/>
  <c r="S126880" i="2"/>
  <c r="S126881" i="2"/>
  <c r="S126882" i="2"/>
  <c r="S126883" i="2"/>
  <c r="S126884" i="2"/>
  <c r="S126885" i="2"/>
  <c r="S126886" i="2"/>
  <c r="S126887" i="2"/>
  <c r="S126888" i="2"/>
  <c r="S126889" i="2"/>
  <c r="S126890" i="2"/>
  <c r="S126891" i="2"/>
  <c r="S126892" i="2"/>
  <c r="S126893" i="2"/>
  <c r="S126894" i="2"/>
  <c r="S126895" i="2"/>
  <c r="S126896" i="2"/>
  <c r="S126897" i="2"/>
  <c r="S126898" i="2"/>
  <c r="S126899" i="2"/>
  <c r="S126900" i="2"/>
  <c r="S126901" i="2"/>
  <c r="S126902" i="2"/>
  <c r="S126903" i="2"/>
  <c r="S126904" i="2"/>
  <c r="S126905" i="2"/>
  <c r="S126906" i="2"/>
  <c r="S126907" i="2"/>
  <c r="S126908" i="2"/>
  <c r="S126909" i="2"/>
  <c r="S126910" i="2"/>
  <c r="S126911" i="2"/>
  <c r="S126912" i="2"/>
  <c r="S126913" i="2"/>
  <c r="S126914" i="2"/>
  <c r="S126915" i="2"/>
  <c r="S126916" i="2"/>
  <c r="S126917" i="2"/>
  <c r="S126918" i="2"/>
  <c r="S126919" i="2"/>
  <c r="S126920" i="2"/>
  <c r="S126921" i="2"/>
  <c r="S126922" i="2"/>
  <c r="S126923" i="2"/>
  <c r="S126924" i="2"/>
  <c r="S126925" i="2"/>
  <c r="S126926" i="2"/>
  <c r="S126927" i="2"/>
  <c r="S126928" i="2"/>
  <c r="S126929" i="2"/>
  <c r="S126930" i="2"/>
  <c r="S126931" i="2"/>
  <c r="S126932" i="2"/>
  <c r="S126933" i="2"/>
  <c r="S126934" i="2"/>
  <c r="S126935" i="2"/>
  <c r="S126936" i="2"/>
  <c r="S126937" i="2"/>
  <c r="S126938" i="2"/>
  <c r="S126939" i="2"/>
  <c r="S126940" i="2"/>
  <c r="S126941" i="2"/>
  <c r="S126942" i="2"/>
  <c r="S126943" i="2"/>
  <c r="S126944" i="2"/>
  <c r="S126945" i="2"/>
  <c r="S126946" i="2"/>
  <c r="S126947" i="2"/>
  <c r="S126948" i="2"/>
  <c r="S126949" i="2"/>
  <c r="S126950" i="2"/>
  <c r="S126951" i="2"/>
  <c r="S126952" i="2"/>
  <c r="S126953" i="2"/>
  <c r="S126954" i="2"/>
  <c r="S126955" i="2"/>
  <c r="S126956" i="2"/>
  <c r="S126957" i="2"/>
  <c r="S126958" i="2"/>
  <c r="S126959" i="2"/>
  <c r="S126960" i="2"/>
  <c r="S126961" i="2"/>
  <c r="S126962" i="2"/>
  <c r="S126963" i="2"/>
  <c r="S126964" i="2"/>
  <c r="S126965" i="2"/>
  <c r="S126966" i="2"/>
  <c r="S126967" i="2"/>
  <c r="S126968" i="2"/>
  <c r="S126969" i="2"/>
  <c r="S126970" i="2"/>
  <c r="S126971" i="2"/>
  <c r="S126972" i="2"/>
  <c r="S126973" i="2"/>
  <c r="S126974" i="2"/>
  <c r="S126975" i="2"/>
  <c r="S126976" i="2"/>
  <c r="S126977" i="2"/>
  <c r="S126978" i="2"/>
  <c r="S126979" i="2"/>
  <c r="S126980" i="2"/>
  <c r="S126981" i="2"/>
  <c r="S126982" i="2"/>
  <c r="S126983" i="2"/>
  <c r="S126984" i="2"/>
  <c r="S126985" i="2"/>
  <c r="S126986" i="2"/>
  <c r="S126987" i="2"/>
  <c r="S126988" i="2"/>
  <c r="S126989" i="2"/>
  <c r="S126990" i="2"/>
  <c r="S126991" i="2"/>
  <c r="S126992" i="2"/>
  <c r="S126993" i="2"/>
  <c r="S126994" i="2"/>
  <c r="S126995" i="2"/>
  <c r="S126996" i="2"/>
  <c r="S126997" i="2"/>
  <c r="S126998" i="2"/>
  <c r="S126999" i="2"/>
  <c r="S127000" i="2"/>
  <c r="S127001" i="2"/>
  <c r="S127002" i="2"/>
  <c r="S127003" i="2"/>
  <c r="S127004" i="2"/>
  <c r="S127005" i="2"/>
  <c r="S127006" i="2"/>
  <c r="S127007" i="2"/>
  <c r="S127008" i="2"/>
  <c r="S127009" i="2"/>
  <c r="S127010" i="2"/>
  <c r="S127011" i="2"/>
  <c r="S127012" i="2"/>
  <c r="S127013" i="2"/>
  <c r="S127014" i="2"/>
  <c r="S127015" i="2"/>
  <c r="S127016" i="2"/>
  <c r="S127017" i="2"/>
  <c r="S127018" i="2"/>
  <c r="S127019" i="2"/>
  <c r="S127020" i="2"/>
  <c r="S127021" i="2"/>
  <c r="S127022" i="2"/>
  <c r="S127023" i="2"/>
  <c r="S127024" i="2"/>
  <c r="S127025" i="2"/>
  <c r="S127026" i="2"/>
  <c r="S127027" i="2"/>
  <c r="S127028" i="2"/>
  <c r="S127029" i="2"/>
  <c r="S127030" i="2"/>
  <c r="S127031" i="2"/>
  <c r="S127032" i="2"/>
  <c r="S127033" i="2"/>
  <c r="S127034" i="2"/>
  <c r="S127035" i="2"/>
  <c r="S127036" i="2"/>
  <c r="S127037" i="2"/>
  <c r="S127038" i="2"/>
  <c r="S127039" i="2"/>
  <c r="S127040" i="2"/>
  <c r="S127041" i="2"/>
  <c r="S127042" i="2"/>
  <c r="S127043" i="2"/>
  <c r="S127044" i="2"/>
  <c r="S127045" i="2"/>
  <c r="S127046" i="2"/>
  <c r="S127047" i="2"/>
  <c r="S127048" i="2"/>
  <c r="S127049" i="2"/>
  <c r="S127050" i="2"/>
  <c r="S127051" i="2"/>
  <c r="S127052" i="2"/>
  <c r="S127053" i="2"/>
  <c r="S127054" i="2"/>
  <c r="S127055" i="2"/>
  <c r="S127056" i="2"/>
  <c r="S127057" i="2"/>
  <c r="S127058" i="2"/>
  <c r="S127059" i="2"/>
  <c r="S127060" i="2"/>
  <c r="S127061" i="2"/>
  <c r="S127062" i="2"/>
  <c r="S127063" i="2"/>
  <c r="S127064" i="2"/>
  <c r="S127065" i="2"/>
  <c r="S127066" i="2"/>
  <c r="S127067" i="2"/>
  <c r="S127068" i="2"/>
  <c r="S127069" i="2"/>
  <c r="S127070" i="2"/>
  <c r="S127071" i="2"/>
  <c r="S127072" i="2"/>
  <c r="S127073" i="2"/>
  <c r="S127074" i="2"/>
  <c r="S127075" i="2"/>
  <c r="S127076" i="2"/>
  <c r="S127077" i="2"/>
  <c r="S127078" i="2"/>
  <c r="S127079" i="2"/>
  <c r="S127080" i="2"/>
  <c r="S127081" i="2"/>
  <c r="S127082" i="2"/>
  <c r="S127083" i="2"/>
  <c r="S127084" i="2"/>
  <c r="S127085" i="2"/>
  <c r="S127086" i="2"/>
  <c r="S127087" i="2"/>
  <c r="S127088" i="2"/>
  <c r="S127089" i="2"/>
  <c r="S127090" i="2"/>
  <c r="S127091" i="2"/>
  <c r="S127092" i="2"/>
  <c r="S127093" i="2"/>
  <c r="S127094" i="2"/>
  <c r="S127095" i="2"/>
  <c r="S127096" i="2"/>
  <c r="S127097" i="2"/>
  <c r="S127098" i="2"/>
  <c r="S127099" i="2"/>
  <c r="S127100" i="2"/>
  <c r="S127101" i="2"/>
  <c r="S127102" i="2"/>
  <c r="S127103" i="2"/>
  <c r="S127104" i="2"/>
  <c r="S127105" i="2"/>
  <c r="S127106" i="2"/>
  <c r="S127107" i="2"/>
  <c r="S127108" i="2"/>
  <c r="S127109" i="2"/>
  <c r="S127110" i="2"/>
  <c r="S127111" i="2"/>
  <c r="S127112" i="2"/>
  <c r="S127113" i="2"/>
  <c r="S127114" i="2"/>
  <c r="S127115" i="2"/>
  <c r="S127116" i="2"/>
  <c r="S127117" i="2"/>
  <c r="S127118" i="2"/>
  <c r="S127119" i="2"/>
  <c r="S127120" i="2"/>
  <c r="S127121" i="2"/>
  <c r="S127122" i="2"/>
  <c r="S127123" i="2"/>
  <c r="S127124" i="2"/>
  <c r="S127125" i="2"/>
  <c r="S127126" i="2"/>
  <c r="S127127" i="2"/>
  <c r="S127128" i="2"/>
  <c r="S127129" i="2"/>
  <c r="S127130" i="2"/>
  <c r="S127131" i="2"/>
  <c r="S127132" i="2"/>
  <c r="S127133" i="2"/>
  <c r="S127134" i="2"/>
  <c r="S127135" i="2"/>
  <c r="S127136" i="2"/>
  <c r="S127137" i="2"/>
  <c r="S127138" i="2"/>
  <c r="S127139" i="2"/>
  <c r="S127140" i="2"/>
  <c r="S127141" i="2"/>
  <c r="S127142" i="2"/>
  <c r="S127143" i="2"/>
  <c r="S127144" i="2"/>
  <c r="S127145" i="2"/>
  <c r="S127146" i="2"/>
  <c r="S127147" i="2"/>
  <c r="S127148" i="2"/>
  <c r="S127149" i="2"/>
  <c r="S127150" i="2"/>
  <c r="S127151" i="2"/>
  <c r="S127152" i="2"/>
  <c r="S127153" i="2"/>
  <c r="S127154" i="2"/>
  <c r="S127155" i="2"/>
  <c r="S127156" i="2"/>
  <c r="S127157" i="2"/>
  <c r="S127158" i="2"/>
  <c r="S127159" i="2"/>
  <c r="S127160" i="2"/>
  <c r="S127161" i="2"/>
  <c r="S127162" i="2"/>
  <c r="S127163" i="2"/>
  <c r="S127164" i="2"/>
  <c r="S127165" i="2"/>
  <c r="S127166" i="2"/>
  <c r="S127167" i="2"/>
  <c r="S127168" i="2"/>
  <c r="S127169" i="2"/>
  <c r="S127170" i="2"/>
  <c r="S127171" i="2"/>
  <c r="S127172" i="2"/>
  <c r="S127173" i="2"/>
  <c r="S127174" i="2"/>
  <c r="S127175" i="2"/>
  <c r="S127176" i="2"/>
  <c r="S127177" i="2"/>
  <c r="S127178" i="2"/>
  <c r="S127179" i="2"/>
  <c r="S127180" i="2"/>
  <c r="S127181" i="2"/>
  <c r="S127182" i="2"/>
  <c r="S127183" i="2"/>
  <c r="S127184" i="2"/>
  <c r="S127185" i="2"/>
  <c r="S127186" i="2"/>
  <c r="S127187" i="2"/>
  <c r="S127188" i="2"/>
  <c r="S127189" i="2"/>
  <c r="S127190" i="2"/>
  <c r="S127191" i="2"/>
  <c r="S127192" i="2"/>
  <c r="S127193" i="2"/>
  <c r="S127194" i="2"/>
  <c r="S127195" i="2"/>
  <c r="S127196" i="2"/>
  <c r="S127197" i="2"/>
  <c r="S127198" i="2"/>
  <c r="S127199" i="2"/>
  <c r="S127200" i="2"/>
  <c r="S127201" i="2"/>
  <c r="S127202" i="2"/>
  <c r="S127203" i="2"/>
  <c r="S127204" i="2"/>
  <c r="S127205" i="2"/>
  <c r="S127206" i="2"/>
  <c r="S127207" i="2"/>
  <c r="S127208" i="2"/>
  <c r="S127209" i="2"/>
  <c r="S127210" i="2"/>
  <c r="S127211" i="2"/>
  <c r="S127212" i="2"/>
  <c r="S127213" i="2"/>
  <c r="S127214" i="2"/>
  <c r="S127215" i="2"/>
  <c r="S127216" i="2"/>
  <c r="S127217" i="2"/>
  <c r="S127218" i="2"/>
  <c r="S127219" i="2"/>
  <c r="S127220" i="2"/>
  <c r="S127221" i="2"/>
  <c r="S127222" i="2"/>
  <c r="S127223" i="2"/>
  <c r="S127224" i="2"/>
  <c r="S127225" i="2"/>
  <c r="S127226" i="2"/>
  <c r="S127227" i="2"/>
  <c r="S127228" i="2"/>
  <c r="S127229" i="2"/>
  <c r="S127230" i="2"/>
  <c r="S127231" i="2"/>
  <c r="S127232" i="2"/>
  <c r="S127233" i="2"/>
  <c r="S127234" i="2"/>
  <c r="S127235" i="2"/>
  <c r="S127236" i="2"/>
  <c r="S127237" i="2"/>
  <c r="S127238" i="2"/>
  <c r="S127239" i="2"/>
  <c r="S127240" i="2"/>
  <c r="S127241" i="2"/>
  <c r="S127242" i="2"/>
  <c r="S127243" i="2"/>
  <c r="S127244" i="2"/>
  <c r="S127245" i="2"/>
  <c r="S127246" i="2"/>
  <c r="S127247" i="2"/>
  <c r="S127248" i="2"/>
  <c r="S127249" i="2"/>
  <c r="S127250" i="2"/>
  <c r="S127251" i="2"/>
  <c r="S127252" i="2"/>
  <c r="S127253" i="2"/>
  <c r="S127254" i="2"/>
  <c r="S127255" i="2"/>
  <c r="S127256" i="2"/>
  <c r="S127257" i="2"/>
  <c r="S127258" i="2"/>
  <c r="S127259" i="2"/>
  <c r="S127260" i="2"/>
  <c r="S127261" i="2"/>
  <c r="S127262" i="2"/>
  <c r="S127263" i="2"/>
  <c r="S127264" i="2"/>
  <c r="S127265" i="2"/>
  <c r="S127266" i="2"/>
  <c r="S127267" i="2"/>
  <c r="S127268" i="2"/>
  <c r="S127269" i="2"/>
  <c r="S127270" i="2"/>
  <c r="S127271" i="2"/>
  <c r="S127272" i="2"/>
  <c r="S127273" i="2"/>
  <c r="S127274" i="2"/>
  <c r="S127275" i="2"/>
  <c r="S127276" i="2"/>
  <c r="S127277" i="2"/>
  <c r="S127278" i="2"/>
  <c r="S127279" i="2"/>
  <c r="S127280" i="2"/>
  <c r="S127281" i="2"/>
  <c r="S127282" i="2"/>
  <c r="S127283" i="2"/>
  <c r="S127284" i="2"/>
  <c r="S127285" i="2"/>
  <c r="S127286" i="2"/>
  <c r="S127287" i="2"/>
  <c r="S127288" i="2"/>
  <c r="S127289" i="2"/>
  <c r="S127290" i="2"/>
  <c r="S127291" i="2"/>
  <c r="S127292" i="2"/>
  <c r="S127293" i="2"/>
  <c r="S127294" i="2"/>
  <c r="S127295" i="2"/>
  <c r="S127296" i="2"/>
  <c r="S127297" i="2"/>
  <c r="S127298" i="2"/>
  <c r="S127299" i="2"/>
  <c r="S127300" i="2"/>
  <c r="S127301" i="2"/>
  <c r="S127302" i="2"/>
  <c r="S127303" i="2"/>
  <c r="S127304" i="2"/>
  <c r="S127305" i="2"/>
  <c r="S127306" i="2"/>
  <c r="S127307" i="2"/>
  <c r="S127308" i="2"/>
  <c r="S127309" i="2"/>
  <c r="S127310" i="2"/>
  <c r="S127311" i="2"/>
  <c r="S127312" i="2"/>
  <c r="S127313" i="2"/>
  <c r="S127314" i="2"/>
  <c r="S127315" i="2"/>
  <c r="S127316" i="2"/>
  <c r="S127317" i="2"/>
  <c r="S127318" i="2"/>
  <c r="S127319" i="2"/>
  <c r="S127320" i="2"/>
  <c r="S127321" i="2"/>
  <c r="S127322" i="2"/>
  <c r="S127323" i="2"/>
  <c r="S127324" i="2"/>
  <c r="S127325" i="2"/>
  <c r="S127326" i="2"/>
  <c r="S127327" i="2"/>
  <c r="S127328" i="2"/>
  <c r="S127329" i="2"/>
  <c r="S127330" i="2"/>
  <c r="S127331" i="2"/>
  <c r="S127332" i="2"/>
  <c r="S127333" i="2"/>
  <c r="S127334" i="2"/>
  <c r="S127335" i="2"/>
  <c r="S127336" i="2"/>
  <c r="S127337" i="2"/>
  <c r="S127338" i="2"/>
  <c r="S127339" i="2"/>
  <c r="S127340" i="2"/>
  <c r="S127341" i="2"/>
  <c r="S127342" i="2"/>
  <c r="S127343" i="2"/>
  <c r="S127344" i="2"/>
  <c r="S127345" i="2"/>
  <c r="S127346" i="2"/>
  <c r="S127347" i="2"/>
  <c r="S127348" i="2"/>
  <c r="S127349" i="2"/>
  <c r="S127350" i="2"/>
  <c r="S127351" i="2"/>
  <c r="S127352" i="2"/>
  <c r="S127353" i="2"/>
  <c r="S127354" i="2"/>
  <c r="S127355" i="2"/>
  <c r="S127356" i="2"/>
  <c r="S127357" i="2"/>
  <c r="S127358" i="2"/>
  <c r="S127359" i="2"/>
  <c r="S127360" i="2"/>
  <c r="S127361" i="2"/>
  <c r="S127362" i="2"/>
  <c r="S127363" i="2"/>
  <c r="S127364" i="2"/>
  <c r="S127365" i="2"/>
  <c r="S127366" i="2"/>
  <c r="S127367" i="2"/>
  <c r="S127368" i="2"/>
  <c r="S127369" i="2"/>
  <c r="S127370" i="2"/>
  <c r="S127371" i="2"/>
  <c r="S127372" i="2"/>
  <c r="S127373" i="2"/>
  <c r="S127374" i="2"/>
  <c r="S127375" i="2"/>
  <c r="S127376" i="2"/>
  <c r="S127377" i="2"/>
  <c r="S127378" i="2"/>
  <c r="S127379" i="2"/>
  <c r="S127380" i="2"/>
  <c r="S127381" i="2"/>
  <c r="S127382" i="2"/>
  <c r="S127383" i="2"/>
  <c r="S127384" i="2"/>
  <c r="S127385" i="2"/>
  <c r="S127386" i="2"/>
  <c r="S127387" i="2"/>
  <c r="S127388" i="2"/>
  <c r="S127389" i="2"/>
  <c r="S127390" i="2"/>
  <c r="S127391" i="2"/>
  <c r="S127392" i="2"/>
  <c r="S127393" i="2"/>
  <c r="S127394" i="2"/>
  <c r="S127395" i="2"/>
  <c r="S127396" i="2"/>
  <c r="S127397" i="2"/>
  <c r="S127398" i="2"/>
  <c r="S127399" i="2"/>
  <c r="S127400" i="2"/>
  <c r="S127401" i="2"/>
  <c r="S127402" i="2"/>
  <c r="S127403" i="2"/>
  <c r="S127404" i="2"/>
  <c r="S127405" i="2"/>
  <c r="S127406" i="2"/>
  <c r="S127407" i="2"/>
  <c r="S127408" i="2"/>
  <c r="S127409" i="2"/>
  <c r="S127410" i="2"/>
  <c r="S127411" i="2"/>
  <c r="S127412" i="2"/>
  <c r="S127413" i="2"/>
  <c r="S127414" i="2"/>
  <c r="S127415" i="2"/>
  <c r="S127416" i="2"/>
  <c r="S127417" i="2"/>
  <c r="S127418" i="2"/>
  <c r="S127419" i="2"/>
  <c r="S127420" i="2"/>
  <c r="S127421" i="2"/>
  <c r="S127422" i="2"/>
  <c r="S127423" i="2"/>
  <c r="S127424" i="2"/>
  <c r="S127425" i="2"/>
  <c r="S127426" i="2"/>
  <c r="S127427" i="2"/>
  <c r="S127428" i="2"/>
  <c r="S127429" i="2"/>
  <c r="S127430" i="2"/>
  <c r="S127431" i="2"/>
  <c r="S127432" i="2"/>
  <c r="S127433" i="2"/>
  <c r="S127434" i="2"/>
  <c r="S127435" i="2"/>
  <c r="S127436" i="2"/>
  <c r="S127437" i="2"/>
  <c r="S127438" i="2"/>
  <c r="S127439" i="2"/>
  <c r="S127440" i="2"/>
  <c r="S127441" i="2"/>
  <c r="S127442" i="2"/>
  <c r="S127443" i="2"/>
  <c r="S127444" i="2"/>
  <c r="S127445" i="2"/>
  <c r="S127446" i="2"/>
  <c r="S127447" i="2"/>
  <c r="S127448" i="2"/>
  <c r="S127449" i="2"/>
  <c r="S127450" i="2"/>
  <c r="S127451" i="2"/>
  <c r="S127452" i="2"/>
  <c r="S127453" i="2"/>
  <c r="S127454" i="2"/>
  <c r="S127455" i="2"/>
  <c r="S127456" i="2"/>
  <c r="S127457" i="2"/>
  <c r="S127458" i="2"/>
  <c r="S127459" i="2"/>
  <c r="S127460" i="2"/>
  <c r="S127461" i="2"/>
  <c r="S127462" i="2"/>
  <c r="S127463" i="2"/>
  <c r="S127464" i="2"/>
  <c r="S127465" i="2"/>
  <c r="S127466" i="2"/>
  <c r="S127467" i="2"/>
  <c r="S127468" i="2"/>
  <c r="S127469" i="2"/>
  <c r="S127470" i="2"/>
  <c r="S127471" i="2"/>
  <c r="S127472" i="2"/>
  <c r="S127473" i="2"/>
  <c r="S127474" i="2"/>
  <c r="S127475" i="2"/>
  <c r="S127476" i="2"/>
  <c r="S127477" i="2"/>
  <c r="S127478" i="2"/>
  <c r="S127479" i="2"/>
  <c r="S127480" i="2"/>
  <c r="S127481" i="2"/>
  <c r="S127482" i="2"/>
  <c r="S127483" i="2"/>
  <c r="S127484" i="2"/>
  <c r="S127485" i="2"/>
  <c r="S127486" i="2"/>
  <c r="S127487" i="2"/>
  <c r="S127488" i="2"/>
  <c r="S127489" i="2"/>
  <c r="S127490" i="2"/>
  <c r="S127491" i="2"/>
  <c r="S127492" i="2"/>
  <c r="S127493" i="2"/>
  <c r="S127494" i="2"/>
  <c r="S127495" i="2"/>
  <c r="S127496" i="2"/>
  <c r="S127497" i="2"/>
  <c r="S127498" i="2"/>
  <c r="S127499" i="2"/>
  <c r="S127500" i="2"/>
  <c r="S127501" i="2"/>
  <c r="S127502" i="2"/>
  <c r="S127503" i="2"/>
  <c r="S127504" i="2"/>
  <c r="S127505" i="2"/>
  <c r="S127506" i="2"/>
  <c r="S127507" i="2"/>
  <c r="S127508" i="2"/>
  <c r="S127509" i="2"/>
  <c r="S127510" i="2"/>
  <c r="S127511" i="2"/>
  <c r="S127512" i="2"/>
  <c r="S127513" i="2"/>
  <c r="S127514" i="2"/>
  <c r="S127515" i="2"/>
  <c r="S127516" i="2"/>
  <c r="S127517" i="2"/>
  <c r="S127518" i="2"/>
  <c r="S127519" i="2"/>
  <c r="S127520" i="2"/>
  <c r="S127521" i="2"/>
  <c r="S127522" i="2"/>
  <c r="S127523" i="2"/>
  <c r="S127524" i="2"/>
  <c r="S127525" i="2"/>
  <c r="S127526" i="2"/>
  <c r="S127527" i="2"/>
  <c r="S127528" i="2"/>
  <c r="S127529" i="2"/>
  <c r="S127530" i="2"/>
  <c r="S127531" i="2"/>
  <c r="S127532" i="2"/>
  <c r="S127533" i="2"/>
  <c r="S127534" i="2"/>
  <c r="S127535" i="2"/>
  <c r="S127536" i="2"/>
  <c r="S127537" i="2"/>
  <c r="S127538" i="2"/>
  <c r="S127539" i="2"/>
  <c r="S127540" i="2"/>
  <c r="S127541" i="2"/>
  <c r="S127542" i="2"/>
  <c r="S127543" i="2"/>
  <c r="S127544" i="2"/>
  <c r="S127545" i="2"/>
  <c r="S127546" i="2"/>
  <c r="S127547" i="2"/>
  <c r="S127548" i="2"/>
  <c r="S127549" i="2"/>
  <c r="S127550" i="2"/>
  <c r="S127551" i="2"/>
  <c r="S127552" i="2"/>
  <c r="S127553" i="2"/>
  <c r="S127554" i="2"/>
  <c r="S127555" i="2"/>
  <c r="S127556" i="2"/>
  <c r="S127557" i="2"/>
  <c r="S127558" i="2"/>
  <c r="S127559" i="2"/>
  <c r="S127560" i="2"/>
  <c r="S127561" i="2"/>
  <c r="S127562" i="2"/>
  <c r="S127563" i="2"/>
  <c r="S127564" i="2"/>
  <c r="S127565" i="2"/>
  <c r="S127566" i="2"/>
  <c r="S127567" i="2"/>
  <c r="S127568" i="2"/>
  <c r="S127569" i="2"/>
  <c r="S127570" i="2"/>
  <c r="S127571" i="2"/>
  <c r="S127572" i="2"/>
  <c r="S127573" i="2"/>
  <c r="S127574" i="2"/>
  <c r="S127575" i="2"/>
  <c r="S127576" i="2"/>
  <c r="S127577" i="2"/>
  <c r="S127578" i="2"/>
  <c r="S127579" i="2"/>
  <c r="S127580" i="2"/>
  <c r="S127581" i="2"/>
  <c r="S127582" i="2"/>
  <c r="S127583" i="2"/>
  <c r="S127584" i="2"/>
  <c r="S127585" i="2"/>
  <c r="S127586" i="2"/>
  <c r="S127587" i="2"/>
  <c r="S127588" i="2"/>
  <c r="S127589" i="2"/>
  <c r="S127590" i="2"/>
  <c r="S127591" i="2"/>
  <c r="S127592" i="2"/>
  <c r="S127593" i="2"/>
  <c r="S127594" i="2"/>
  <c r="S127595" i="2"/>
  <c r="S127596" i="2"/>
  <c r="S127597" i="2"/>
  <c r="S127598" i="2"/>
  <c r="S127599" i="2"/>
  <c r="S127600" i="2"/>
  <c r="S127601" i="2"/>
  <c r="S127602" i="2"/>
  <c r="S127603" i="2"/>
  <c r="S127604" i="2"/>
  <c r="S127605" i="2"/>
  <c r="S127606" i="2"/>
  <c r="S127607" i="2"/>
  <c r="S127608" i="2"/>
  <c r="S127609" i="2"/>
  <c r="S127610" i="2"/>
  <c r="S127611" i="2"/>
  <c r="S127612" i="2"/>
  <c r="S127613" i="2"/>
  <c r="S127614" i="2"/>
  <c r="S127615" i="2"/>
  <c r="S127616" i="2"/>
  <c r="S127617" i="2"/>
  <c r="S127618" i="2"/>
  <c r="S127619" i="2"/>
  <c r="S127620" i="2"/>
  <c r="S127621" i="2"/>
  <c r="S127622" i="2"/>
  <c r="S127623" i="2"/>
  <c r="S127624" i="2"/>
  <c r="S127625" i="2"/>
  <c r="S127626" i="2"/>
  <c r="S127627" i="2"/>
  <c r="S127628" i="2"/>
  <c r="S127629" i="2"/>
  <c r="S127630" i="2"/>
  <c r="S127631" i="2"/>
  <c r="S127632" i="2"/>
  <c r="S127633" i="2"/>
  <c r="S127634" i="2"/>
  <c r="S127635" i="2"/>
  <c r="S127636" i="2"/>
  <c r="S127637" i="2"/>
  <c r="S127638" i="2"/>
  <c r="S127639" i="2"/>
  <c r="S127640" i="2"/>
  <c r="S127641" i="2"/>
  <c r="S127642" i="2"/>
  <c r="S127643" i="2"/>
  <c r="S127644" i="2"/>
  <c r="S127645" i="2"/>
  <c r="S127646" i="2"/>
  <c r="S127647" i="2"/>
  <c r="S127648" i="2"/>
  <c r="S127649" i="2"/>
  <c r="S127650" i="2"/>
  <c r="S127651" i="2"/>
  <c r="S127652" i="2"/>
  <c r="S127653" i="2"/>
  <c r="S127654" i="2"/>
  <c r="S127655" i="2"/>
  <c r="S127656" i="2"/>
  <c r="S127657" i="2"/>
  <c r="S127658" i="2"/>
  <c r="S127659" i="2"/>
  <c r="S127660" i="2"/>
  <c r="S127661" i="2"/>
  <c r="S127662" i="2"/>
  <c r="S127663" i="2"/>
  <c r="S127664" i="2"/>
  <c r="S127665" i="2"/>
  <c r="S127666" i="2"/>
  <c r="S127667" i="2"/>
  <c r="S127668" i="2"/>
  <c r="S127669" i="2"/>
  <c r="S127670" i="2"/>
  <c r="S127671" i="2"/>
  <c r="S127672" i="2"/>
  <c r="S127673" i="2"/>
  <c r="S127674" i="2"/>
  <c r="S127675" i="2"/>
  <c r="S127676" i="2"/>
  <c r="S127677" i="2"/>
  <c r="S127678" i="2"/>
  <c r="S127679" i="2"/>
  <c r="S127680" i="2"/>
  <c r="S127681" i="2"/>
  <c r="S127682" i="2"/>
  <c r="S127683" i="2"/>
  <c r="S127684" i="2"/>
  <c r="S127685" i="2"/>
  <c r="S127686" i="2"/>
  <c r="S127687" i="2"/>
  <c r="S127688" i="2"/>
  <c r="S127689" i="2"/>
  <c r="S127690" i="2"/>
  <c r="S127691" i="2"/>
  <c r="S127692" i="2"/>
  <c r="S127693" i="2"/>
  <c r="S127694" i="2"/>
  <c r="S127695" i="2"/>
  <c r="S127696" i="2"/>
  <c r="S127697" i="2"/>
  <c r="S127698" i="2"/>
  <c r="S127699" i="2"/>
  <c r="S127700" i="2"/>
  <c r="S127701" i="2"/>
  <c r="S127702" i="2"/>
  <c r="S127703" i="2"/>
  <c r="S127704" i="2"/>
  <c r="S127705" i="2"/>
  <c r="S127706" i="2"/>
  <c r="S127707" i="2"/>
  <c r="S127708" i="2"/>
  <c r="S127709" i="2"/>
  <c r="S127710" i="2"/>
  <c r="S127711" i="2"/>
  <c r="S127712" i="2"/>
  <c r="S127713" i="2"/>
  <c r="S127714" i="2"/>
  <c r="S127715" i="2"/>
  <c r="S127716" i="2"/>
  <c r="S127717" i="2"/>
  <c r="S127718" i="2"/>
  <c r="S127719" i="2"/>
  <c r="S127720" i="2"/>
  <c r="S127721" i="2"/>
  <c r="S127722" i="2"/>
  <c r="S127723" i="2"/>
  <c r="S127724" i="2"/>
  <c r="S127725" i="2"/>
  <c r="S127726" i="2"/>
  <c r="S127727" i="2"/>
  <c r="S127728" i="2"/>
  <c r="S127729" i="2"/>
  <c r="S127730" i="2"/>
  <c r="S127731" i="2"/>
  <c r="S127732" i="2"/>
  <c r="S127733" i="2"/>
  <c r="S127734" i="2"/>
  <c r="S127735" i="2"/>
  <c r="S127736" i="2"/>
  <c r="S127737" i="2"/>
  <c r="S127738" i="2"/>
  <c r="S127739" i="2"/>
  <c r="S127740" i="2"/>
  <c r="S127741" i="2"/>
  <c r="S127742" i="2"/>
  <c r="S127743" i="2"/>
  <c r="S127744" i="2"/>
  <c r="S127745" i="2"/>
  <c r="S127746" i="2"/>
  <c r="S127747" i="2"/>
  <c r="S127748" i="2"/>
  <c r="S127749" i="2"/>
  <c r="S127750" i="2"/>
  <c r="S127751" i="2"/>
  <c r="S127752" i="2"/>
  <c r="S127753" i="2"/>
  <c r="S127754" i="2"/>
  <c r="S127755" i="2"/>
  <c r="S127756" i="2"/>
  <c r="S127757" i="2"/>
  <c r="S127758" i="2"/>
  <c r="S127759" i="2"/>
  <c r="S127760" i="2"/>
  <c r="S127761" i="2"/>
  <c r="S127762" i="2"/>
  <c r="S127763" i="2"/>
  <c r="S127764" i="2"/>
  <c r="S127765" i="2"/>
  <c r="S127766" i="2"/>
  <c r="S127767" i="2"/>
  <c r="S127768" i="2"/>
  <c r="S127769" i="2"/>
  <c r="S127770" i="2"/>
  <c r="S127771" i="2"/>
  <c r="S127772" i="2"/>
  <c r="S127773" i="2"/>
  <c r="S127774" i="2"/>
  <c r="S127775" i="2"/>
  <c r="S127776" i="2"/>
  <c r="S127777" i="2"/>
  <c r="S127778" i="2"/>
  <c r="S127779" i="2"/>
  <c r="S127780" i="2"/>
  <c r="S127781" i="2"/>
  <c r="S127782" i="2"/>
  <c r="S127783" i="2"/>
  <c r="S127784" i="2"/>
  <c r="S127785" i="2"/>
  <c r="S127786" i="2"/>
  <c r="S127787" i="2"/>
  <c r="S127788" i="2"/>
  <c r="S127789" i="2"/>
  <c r="S127790" i="2"/>
  <c r="S127791" i="2"/>
  <c r="S127792" i="2"/>
  <c r="S127793" i="2"/>
  <c r="S127794" i="2"/>
  <c r="S127795" i="2"/>
  <c r="S127796" i="2"/>
  <c r="S127797" i="2"/>
  <c r="S127798" i="2"/>
  <c r="S127799" i="2"/>
  <c r="S127800" i="2"/>
  <c r="S127801" i="2"/>
  <c r="S127802" i="2"/>
  <c r="S127803" i="2"/>
  <c r="S127804" i="2"/>
  <c r="S127805" i="2"/>
  <c r="S127806" i="2"/>
  <c r="S127807" i="2"/>
  <c r="S127808" i="2"/>
  <c r="S127809" i="2"/>
  <c r="S127810" i="2"/>
  <c r="S127811" i="2"/>
  <c r="S127812" i="2"/>
  <c r="S127813" i="2"/>
  <c r="S127814" i="2"/>
  <c r="S127815" i="2"/>
  <c r="S127816" i="2"/>
  <c r="S127817" i="2"/>
  <c r="S127818" i="2"/>
  <c r="S127819" i="2"/>
  <c r="S127820" i="2"/>
  <c r="S127821" i="2"/>
  <c r="S127822" i="2"/>
  <c r="S127823" i="2"/>
  <c r="S127824" i="2"/>
  <c r="S127825" i="2"/>
  <c r="S127826" i="2"/>
  <c r="S127827" i="2"/>
  <c r="S127828" i="2"/>
  <c r="S127829" i="2"/>
  <c r="S127830" i="2"/>
  <c r="S127831" i="2"/>
  <c r="S127832" i="2"/>
  <c r="S127833" i="2"/>
  <c r="S127834" i="2"/>
  <c r="S127835" i="2"/>
  <c r="S127836" i="2"/>
  <c r="S127837" i="2"/>
  <c r="S127838" i="2"/>
  <c r="S127839" i="2"/>
  <c r="S127840" i="2"/>
  <c r="S127841" i="2"/>
  <c r="S127842" i="2"/>
  <c r="S127843" i="2"/>
  <c r="S127844" i="2"/>
  <c r="S127845" i="2"/>
  <c r="S127846" i="2"/>
  <c r="S127847" i="2"/>
  <c r="S127848" i="2"/>
  <c r="S127849" i="2"/>
  <c r="S127850" i="2"/>
  <c r="S127851" i="2"/>
  <c r="S127852" i="2"/>
  <c r="S127853" i="2"/>
  <c r="S127854" i="2"/>
  <c r="S127855" i="2"/>
  <c r="S127856" i="2"/>
  <c r="S127857" i="2"/>
  <c r="S127858" i="2"/>
  <c r="S127859" i="2"/>
  <c r="S127860" i="2"/>
  <c r="S127861" i="2"/>
  <c r="S127862" i="2"/>
  <c r="S127863" i="2"/>
  <c r="S127864" i="2"/>
  <c r="S127865" i="2"/>
  <c r="S127866" i="2"/>
  <c r="S127867" i="2"/>
  <c r="S127868" i="2"/>
  <c r="S127869" i="2"/>
  <c r="S127870" i="2"/>
  <c r="S127871" i="2"/>
  <c r="S127872" i="2"/>
  <c r="S127873" i="2"/>
  <c r="S127874" i="2"/>
  <c r="S127875" i="2"/>
  <c r="S127876" i="2"/>
  <c r="S127877" i="2"/>
  <c r="S127878" i="2"/>
  <c r="S127879" i="2"/>
  <c r="S127880" i="2"/>
  <c r="S127881" i="2"/>
  <c r="S127882" i="2"/>
  <c r="S127883" i="2"/>
  <c r="S127884" i="2"/>
  <c r="S127885" i="2"/>
  <c r="S127886" i="2"/>
  <c r="S127887" i="2"/>
  <c r="S127888" i="2"/>
  <c r="S127889" i="2"/>
  <c r="S127890" i="2"/>
  <c r="S127891" i="2"/>
  <c r="S127892" i="2"/>
  <c r="S127893" i="2"/>
  <c r="S127894" i="2"/>
  <c r="S127895" i="2"/>
  <c r="S127896" i="2"/>
  <c r="S127897" i="2"/>
  <c r="S127898" i="2"/>
  <c r="S127899" i="2"/>
  <c r="S127900" i="2"/>
  <c r="S127901" i="2"/>
  <c r="S127902" i="2"/>
  <c r="S127903" i="2"/>
  <c r="S127904" i="2"/>
  <c r="S127905" i="2"/>
  <c r="S127906" i="2"/>
  <c r="S127907" i="2"/>
  <c r="S127908" i="2"/>
  <c r="S127909" i="2"/>
  <c r="S127910" i="2"/>
  <c r="S127911" i="2"/>
  <c r="S127912" i="2"/>
  <c r="S127913" i="2"/>
  <c r="S127914" i="2"/>
  <c r="S127915" i="2"/>
  <c r="S127916" i="2"/>
  <c r="S127917" i="2"/>
  <c r="S127918" i="2"/>
  <c r="S127919" i="2"/>
  <c r="S127920" i="2"/>
  <c r="S127921" i="2"/>
  <c r="S127922" i="2"/>
  <c r="S127923" i="2"/>
  <c r="S127924" i="2"/>
  <c r="S127925" i="2"/>
  <c r="S127926" i="2"/>
  <c r="S127927" i="2"/>
  <c r="S127928" i="2"/>
  <c r="S127929" i="2"/>
  <c r="S127930" i="2"/>
  <c r="S127931" i="2"/>
  <c r="S127932" i="2"/>
  <c r="S127933" i="2"/>
  <c r="S127934" i="2"/>
  <c r="S127935" i="2"/>
  <c r="S127936" i="2"/>
  <c r="S127937" i="2"/>
  <c r="S127938" i="2"/>
  <c r="S127939" i="2"/>
  <c r="S127940" i="2"/>
  <c r="S127941" i="2"/>
  <c r="S127942" i="2"/>
  <c r="S127943" i="2"/>
  <c r="S127944" i="2"/>
  <c r="S127945" i="2"/>
  <c r="S127946" i="2"/>
  <c r="S127947" i="2"/>
  <c r="S127948" i="2"/>
  <c r="S127949" i="2"/>
  <c r="S127950" i="2"/>
  <c r="S127951" i="2"/>
  <c r="S127952" i="2"/>
  <c r="S127953" i="2"/>
  <c r="S127954" i="2"/>
  <c r="S127955" i="2"/>
  <c r="S127956" i="2"/>
  <c r="S127957" i="2"/>
  <c r="S127958" i="2"/>
  <c r="S127959" i="2"/>
  <c r="S127960" i="2"/>
  <c r="S127961" i="2"/>
  <c r="S127962" i="2"/>
  <c r="S127963" i="2"/>
  <c r="S127964" i="2"/>
  <c r="S127965" i="2"/>
  <c r="S127966" i="2"/>
  <c r="S127967" i="2"/>
  <c r="S127968" i="2"/>
  <c r="S127969" i="2"/>
  <c r="S127970" i="2"/>
  <c r="S127971" i="2"/>
  <c r="S127972" i="2"/>
  <c r="S127973" i="2"/>
  <c r="S127974" i="2"/>
  <c r="S127975" i="2"/>
  <c r="S127976" i="2"/>
  <c r="S127977" i="2"/>
  <c r="S127978" i="2"/>
  <c r="S127979" i="2"/>
  <c r="S127980" i="2"/>
  <c r="S127981" i="2"/>
  <c r="S127982" i="2"/>
  <c r="S127983" i="2"/>
  <c r="S127984" i="2"/>
  <c r="S127985" i="2"/>
  <c r="S127986" i="2"/>
  <c r="S127987" i="2"/>
  <c r="S127988" i="2"/>
  <c r="S127989" i="2"/>
  <c r="S127990" i="2"/>
  <c r="S127991" i="2"/>
  <c r="S127992" i="2"/>
  <c r="S127993" i="2"/>
  <c r="S127994" i="2"/>
  <c r="S127995" i="2"/>
  <c r="S127996" i="2"/>
  <c r="S127997" i="2"/>
  <c r="S127998" i="2"/>
  <c r="S127999" i="2"/>
  <c r="S128000" i="2"/>
  <c r="S128001" i="2"/>
  <c r="S128002" i="2"/>
  <c r="S128003" i="2"/>
  <c r="S128004" i="2"/>
  <c r="S128005" i="2"/>
  <c r="S128006" i="2"/>
  <c r="S128007" i="2"/>
  <c r="S128008" i="2"/>
  <c r="S128009" i="2"/>
  <c r="S128010" i="2"/>
  <c r="S128011" i="2"/>
  <c r="S128012" i="2"/>
  <c r="S128013" i="2"/>
  <c r="S128014" i="2"/>
  <c r="S128015" i="2"/>
  <c r="S128016" i="2"/>
  <c r="S128017" i="2"/>
  <c r="S128018" i="2"/>
  <c r="S128019" i="2"/>
  <c r="S128020" i="2"/>
  <c r="S128021" i="2"/>
  <c r="S128022" i="2"/>
  <c r="S128023" i="2"/>
  <c r="S128024" i="2"/>
  <c r="S128025" i="2"/>
  <c r="S128026" i="2"/>
  <c r="S128027" i="2"/>
  <c r="S128028" i="2"/>
  <c r="S128029" i="2"/>
  <c r="S128030" i="2"/>
  <c r="S128031" i="2"/>
  <c r="S128032" i="2"/>
  <c r="S128033" i="2"/>
  <c r="S128034" i="2"/>
  <c r="S128035" i="2"/>
  <c r="S128036" i="2"/>
  <c r="S128037" i="2"/>
  <c r="S128038" i="2"/>
  <c r="S128039" i="2"/>
  <c r="S128040" i="2"/>
  <c r="S128041" i="2"/>
  <c r="S128042" i="2"/>
  <c r="S128043" i="2"/>
  <c r="S128044" i="2"/>
  <c r="S128045" i="2"/>
  <c r="S128046" i="2"/>
  <c r="S128047" i="2"/>
  <c r="S128048" i="2"/>
  <c r="S128049" i="2"/>
  <c r="S128050" i="2"/>
  <c r="S128051" i="2"/>
  <c r="S128052" i="2"/>
  <c r="S128053" i="2"/>
  <c r="S128054" i="2"/>
  <c r="S128055" i="2"/>
  <c r="S128056" i="2"/>
  <c r="S128057" i="2"/>
  <c r="S128058" i="2"/>
  <c r="S128059" i="2"/>
  <c r="S128060" i="2"/>
  <c r="S128061" i="2"/>
  <c r="S128062" i="2"/>
  <c r="S128063" i="2"/>
  <c r="S128064" i="2"/>
  <c r="S128065" i="2"/>
  <c r="S128066" i="2"/>
  <c r="S128067" i="2"/>
  <c r="S128068" i="2"/>
  <c r="S128069" i="2"/>
  <c r="S128070" i="2"/>
  <c r="S128071" i="2"/>
  <c r="S128072" i="2"/>
  <c r="S128073" i="2"/>
  <c r="S128074" i="2"/>
  <c r="S128075" i="2"/>
  <c r="S128076" i="2"/>
  <c r="S128077" i="2"/>
  <c r="S128078" i="2"/>
  <c r="S128079" i="2"/>
  <c r="S128080" i="2"/>
  <c r="S128081" i="2"/>
  <c r="S128082" i="2"/>
  <c r="S128083" i="2"/>
  <c r="S128084" i="2"/>
  <c r="S128085" i="2"/>
  <c r="S128086" i="2"/>
  <c r="S128087" i="2"/>
  <c r="S128088" i="2"/>
  <c r="S128089" i="2"/>
  <c r="S128090" i="2"/>
  <c r="S128091" i="2"/>
  <c r="S128092" i="2"/>
  <c r="S128093" i="2"/>
  <c r="S128094" i="2"/>
  <c r="S128095" i="2"/>
  <c r="S128096" i="2"/>
  <c r="S128097" i="2"/>
  <c r="S128098" i="2"/>
  <c r="S128099" i="2"/>
  <c r="S128100" i="2"/>
  <c r="S128101" i="2"/>
  <c r="S128102" i="2"/>
  <c r="S128103" i="2"/>
  <c r="S128104" i="2"/>
  <c r="S128105" i="2"/>
  <c r="S128106" i="2"/>
  <c r="S128107" i="2"/>
  <c r="S128108" i="2"/>
  <c r="S128109" i="2"/>
  <c r="S128110" i="2"/>
  <c r="S128111" i="2"/>
  <c r="S128112" i="2"/>
  <c r="S128113" i="2"/>
  <c r="S128114" i="2"/>
  <c r="S128115" i="2"/>
  <c r="S128116" i="2"/>
  <c r="S128117" i="2"/>
  <c r="S128118" i="2"/>
  <c r="S128119" i="2"/>
  <c r="S128120" i="2"/>
  <c r="S128121" i="2"/>
  <c r="S128122" i="2"/>
  <c r="S128123" i="2"/>
  <c r="S128124" i="2"/>
  <c r="S128125" i="2"/>
  <c r="S128126" i="2"/>
  <c r="S128127" i="2"/>
  <c r="S128128" i="2"/>
  <c r="S128129" i="2"/>
  <c r="S128130" i="2"/>
  <c r="S128131" i="2"/>
  <c r="S128132" i="2"/>
  <c r="S128133" i="2"/>
  <c r="S128134" i="2"/>
  <c r="S128135" i="2"/>
  <c r="S128136" i="2"/>
  <c r="S128137" i="2"/>
  <c r="S128138" i="2"/>
  <c r="S128139" i="2"/>
  <c r="S128140" i="2"/>
  <c r="S128141" i="2"/>
  <c r="S128142" i="2"/>
  <c r="S128143" i="2"/>
  <c r="S128144" i="2"/>
  <c r="S128145" i="2"/>
  <c r="S128146" i="2"/>
  <c r="S128147" i="2"/>
  <c r="S128148" i="2"/>
  <c r="S128149" i="2"/>
  <c r="S128150" i="2"/>
  <c r="S128151" i="2"/>
  <c r="S128152" i="2"/>
  <c r="S128153" i="2"/>
  <c r="S128154" i="2"/>
  <c r="S128155" i="2"/>
  <c r="S128156" i="2"/>
  <c r="S128157" i="2"/>
  <c r="S128158" i="2"/>
  <c r="S128159" i="2"/>
  <c r="S128160" i="2"/>
  <c r="S128161" i="2"/>
  <c r="S128162" i="2"/>
  <c r="S128163" i="2"/>
  <c r="S128164" i="2"/>
  <c r="S128165" i="2"/>
  <c r="S128166" i="2"/>
  <c r="S128167" i="2"/>
  <c r="S128168" i="2"/>
  <c r="S128169" i="2"/>
  <c r="S128170" i="2"/>
  <c r="S128171" i="2"/>
  <c r="S128172" i="2"/>
  <c r="S128173" i="2"/>
  <c r="S128174" i="2"/>
  <c r="S128175" i="2"/>
  <c r="S128176" i="2"/>
  <c r="S128177" i="2"/>
  <c r="S128178" i="2"/>
  <c r="S128179" i="2"/>
  <c r="S128180" i="2"/>
  <c r="S128181" i="2"/>
  <c r="S128182" i="2"/>
  <c r="S128183" i="2"/>
  <c r="S128184" i="2"/>
  <c r="S128185" i="2"/>
  <c r="S128186" i="2"/>
  <c r="S128187" i="2"/>
  <c r="S128188" i="2"/>
  <c r="S128189" i="2"/>
  <c r="S128190" i="2"/>
  <c r="S128191" i="2"/>
  <c r="S128192" i="2"/>
  <c r="S128193" i="2"/>
  <c r="S128194" i="2"/>
  <c r="S128195" i="2"/>
  <c r="S128196" i="2"/>
  <c r="S128197" i="2"/>
  <c r="S128198" i="2"/>
  <c r="S128199" i="2"/>
  <c r="S128200" i="2"/>
  <c r="S128201" i="2"/>
  <c r="S128202" i="2"/>
  <c r="S128203" i="2"/>
  <c r="S128204" i="2"/>
  <c r="S128205" i="2"/>
  <c r="S128206" i="2"/>
  <c r="S128207" i="2"/>
  <c r="S128208" i="2"/>
  <c r="S128209" i="2"/>
  <c r="S128210" i="2"/>
  <c r="S128211" i="2"/>
  <c r="S128212" i="2"/>
  <c r="S128213" i="2"/>
  <c r="S128214" i="2"/>
  <c r="S128215" i="2"/>
  <c r="S128216" i="2"/>
  <c r="S128217" i="2"/>
  <c r="S128218" i="2"/>
  <c r="S128219" i="2"/>
  <c r="S128220" i="2"/>
  <c r="S128221" i="2"/>
  <c r="S128222" i="2"/>
  <c r="S128223" i="2"/>
  <c r="S128224" i="2"/>
  <c r="S128225" i="2"/>
  <c r="S128226" i="2"/>
  <c r="S128227" i="2"/>
  <c r="S128228" i="2"/>
  <c r="S128229" i="2"/>
  <c r="S128230" i="2"/>
  <c r="S128231" i="2"/>
  <c r="S128232" i="2"/>
  <c r="S128233" i="2"/>
  <c r="S128234" i="2"/>
  <c r="S128235" i="2"/>
  <c r="S128236" i="2"/>
  <c r="S128237" i="2"/>
  <c r="S128238" i="2"/>
  <c r="S128239" i="2"/>
  <c r="S128240" i="2"/>
  <c r="S128241" i="2"/>
  <c r="S128242" i="2"/>
  <c r="S128243" i="2"/>
  <c r="S128244" i="2"/>
  <c r="S128245" i="2"/>
  <c r="S128246" i="2"/>
  <c r="S128247" i="2"/>
  <c r="S128248" i="2"/>
  <c r="S128249" i="2"/>
  <c r="S128250" i="2"/>
  <c r="S128251" i="2"/>
  <c r="S128252" i="2"/>
  <c r="S128253" i="2"/>
  <c r="S128254" i="2"/>
  <c r="S128255" i="2"/>
  <c r="S128256" i="2"/>
  <c r="S128257" i="2"/>
  <c r="S128258" i="2"/>
  <c r="S128259" i="2"/>
  <c r="S128260" i="2"/>
  <c r="S128261" i="2"/>
  <c r="S128262" i="2"/>
  <c r="S128263" i="2"/>
  <c r="S128264" i="2"/>
  <c r="S128265" i="2"/>
  <c r="S128266" i="2"/>
  <c r="S128267" i="2"/>
  <c r="S128268" i="2"/>
  <c r="S128269" i="2"/>
  <c r="S128270" i="2"/>
  <c r="S128271" i="2"/>
  <c r="S128272" i="2"/>
  <c r="S128273" i="2"/>
  <c r="S128274" i="2"/>
  <c r="S128275" i="2"/>
  <c r="S128276" i="2"/>
  <c r="S128277" i="2"/>
  <c r="S128278" i="2"/>
  <c r="S128279" i="2"/>
  <c r="S128280" i="2"/>
  <c r="S128281" i="2"/>
  <c r="S128282" i="2"/>
  <c r="S128283" i="2"/>
  <c r="S128284" i="2"/>
  <c r="S128285" i="2"/>
  <c r="S128286" i="2"/>
  <c r="S128287" i="2"/>
  <c r="S128288" i="2"/>
  <c r="S128289" i="2"/>
  <c r="S128290" i="2"/>
  <c r="S128291" i="2"/>
  <c r="S128292" i="2"/>
  <c r="S128293" i="2"/>
  <c r="S128294" i="2"/>
  <c r="S128295" i="2"/>
  <c r="S128296" i="2"/>
  <c r="S128297" i="2"/>
  <c r="S128298" i="2"/>
  <c r="S128299" i="2"/>
  <c r="S128300" i="2"/>
  <c r="S128301" i="2"/>
  <c r="S128302" i="2"/>
  <c r="S128303" i="2"/>
  <c r="S128304" i="2"/>
  <c r="S128305" i="2"/>
  <c r="S128306" i="2"/>
  <c r="S128307" i="2"/>
  <c r="S128308" i="2"/>
  <c r="S128309" i="2"/>
  <c r="S128310" i="2"/>
  <c r="S128311" i="2"/>
  <c r="S128312" i="2"/>
  <c r="S128313" i="2"/>
  <c r="S128314" i="2"/>
  <c r="S128315" i="2"/>
  <c r="S128316" i="2"/>
  <c r="S128317" i="2"/>
  <c r="S128318" i="2"/>
  <c r="S128319" i="2"/>
  <c r="S128320" i="2"/>
  <c r="S128321" i="2"/>
  <c r="S128322" i="2"/>
  <c r="S128323" i="2"/>
  <c r="S128324" i="2"/>
  <c r="S128325" i="2"/>
  <c r="S128326" i="2"/>
  <c r="S128327" i="2"/>
  <c r="S128328" i="2"/>
  <c r="S128329" i="2"/>
  <c r="S128330" i="2"/>
  <c r="S128331" i="2"/>
  <c r="S128332" i="2"/>
  <c r="S128333" i="2"/>
  <c r="S128334" i="2"/>
  <c r="S128335" i="2"/>
  <c r="S128336" i="2"/>
  <c r="S128337" i="2"/>
  <c r="S128338" i="2"/>
  <c r="S128339" i="2"/>
  <c r="S128340" i="2"/>
  <c r="S128341" i="2"/>
  <c r="S128342" i="2"/>
  <c r="S128343" i="2"/>
  <c r="S128344" i="2"/>
  <c r="S128345" i="2"/>
  <c r="S128346" i="2"/>
  <c r="S128347" i="2"/>
  <c r="S128348" i="2"/>
  <c r="S128349" i="2"/>
  <c r="S128350" i="2"/>
  <c r="S128351" i="2"/>
  <c r="S128352" i="2"/>
  <c r="S128353" i="2"/>
  <c r="S128354" i="2"/>
  <c r="S128355" i="2"/>
  <c r="S128356" i="2"/>
  <c r="S128357" i="2"/>
  <c r="S128358" i="2"/>
  <c r="S128359" i="2"/>
  <c r="S128360" i="2"/>
  <c r="S128361" i="2"/>
  <c r="S128362" i="2"/>
  <c r="S128363" i="2"/>
  <c r="S128364" i="2"/>
  <c r="S128365" i="2"/>
  <c r="S128366" i="2"/>
  <c r="S128367" i="2"/>
  <c r="S128368" i="2"/>
  <c r="S128369" i="2"/>
  <c r="S128370" i="2"/>
  <c r="S128371" i="2"/>
  <c r="S128372" i="2"/>
  <c r="S128373" i="2"/>
  <c r="S128374" i="2"/>
  <c r="S128375" i="2"/>
  <c r="S128376" i="2"/>
  <c r="S128377" i="2"/>
  <c r="S128378" i="2"/>
  <c r="S128379" i="2"/>
  <c r="S128380" i="2"/>
  <c r="S128381" i="2"/>
  <c r="S128382" i="2"/>
  <c r="S128383" i="2"/>
  <c r="S128384" i="2"/>
  <c r="S128385" i="2"/>
  <c r="S128386" i="2"/>
  <c r="S128387" i="2"/>
  <c r="S128388" i="2"/>
  <c r="S128389" i="2"/>
  <c r="S128390" i="2"/>
  <c r="S128391" i="2"/>
  <c r="S128392" i="2"/>
  <c r="S128393" i="2"/>
  <c r="S128394" i="2"/>
  <c r="S128395" i="2"/>
  <c r="S128396" i="2"/>
  <c r="S128397" i="2"/>
  <c r="S128398" i="2"/>
  <c r="S128399" i="2"/>
  <c r="S128400" i="2"/>
  <c r="S128401" i="2"/>
  <c r="S128402" i="2"/>
  <c r="S128403" i="2"/>
  <c r="S128404" i="2"/>
  <c r="S128405" i="2"/>
  <c r="S128406" i="2"/>
  <c r="S128407" i="2"/>
  <c r="S128408" i="2"/>
  <c r="S128409" i="2"/>
  <c r="S128410" i="2"/>
  <c r="S128411" i="2"/>
  <c r="S128412" i="2"/>
  <c r="S128413" i="2"/>
  <c r="S128414" i="2"/>
  <c r="S128415" i="2"/>
  <c r="S128416" i="2"/>
  <c r="S128417" i="2"/>
  <c r="S128418" i="2"/>
  <c r="S128419" i="2"/>
  <c r="S128420" i="2"/>
  <c r="S128421" i="2"/>
  <c r="S128422" i="2"/>
  <c r="S128423" i="2"/>
  <c r="S128424" i="2"/>
  <c r="S128425" i="2"/>
  <c r="S128426" i="2"/>
  <c r="S128427" i="2"/>
  <c r="S128428" i="2"/>
  <c r="S128429" i="2"/>
  <c r="S128430" i="2"/>
  <c r="S128431" i="2"/>
  <c r="S128432" i="2"/>
  <c r="S128433" i="2"/>
  <c r="S128434" i="2"/>
  <c r="S128435" i="2"/>
  <c r="S128436" i="2"/>
  <c r="S128437" i="2"/>
  <c r="S128438" i="2"/>
  <c r="S128439" i="2"/>
  <c r="S128440" i="2"/>
  <c r="S128441" i="2"/>
  <c r="S128442" i="2"/>
  <c r="S128443" i="2"/>
  <c r="S128444" i="2"/>
  <c r="S128445" i="2"/>
  <c r="S128446" i="2"/>
  <c r="S128447" i="2"/>
  <c r="S128448" i="2"/>
  <c r="S128449" i="2"/>
  <c r="S128450" i="2"/>
  <c r="S128451" i="2"/>
  <c r="S128452" i="2"/>
  <c r="S128453" i="2"/>
  <c r="S128454" i="2"/>
  <c r="S128455" i="2"/>
  <c r="S128456" i="2"/>
  <c r="S128457" i="2"/>
  <c r="S128458" i="2"/>
  <c r="S128459" i="2"/>
  <c r="S128460" i="2"/>
  <c r="S128461" i="2"/>
  <c r="S128462" i="2"/>
  <c r="S128463" i="2"/>
  <c r="S128464" i="2"/>
  <c r="S128465" i="2"/>
  <c r="S128466" i="2"/>
  <c r="S128467" i="2"/>
  <c r="S128468" i="2"/>
  <c r="S128469" i="2"/>
  <c r="S128470" i="2"/>
  <c r="S128471" i="2"/>
  <c r="S128472" i="2"/>
  <c r="S128473" i="2"/>
  <c r="S128474" i="2"/>
  <c r="S128475" i="2"/>
  <c r="S128476" i="2"/>
  <c r="S128477" i="2"/>
  <c r="S128478" i="2"/>
  <c r="S128479" i="2"/>
  <c r="S128480" i="2"/>
  <c r="S128481" i="2"/>
  <c r="S128482" i="2"/>
  <c r="S128483" i="2"/>
  <c r="S128484" i="2"/>
  <c r="S128485" i="2"/>
  <c r="S128486" i="2"/>
  <c r="S128487" i="2"/>
  <c r="S128488" i="2"/>
  <c r="S128489" i="2"/>
  <c r="S128490" i="2"/>
  <c r="S128491" i="2"/>
  <c r="S128492" i="2"/>
  <c r="S128493" i="2"/>
  <c r="S128494" i="2"/>
  <c r="S128495" i="2"/>
  <c r="S128496" i="2"/>
  <c r="S128497" i="2"/>
  <c r="S128498" i="2"/>
  <c r="S128499" i="2"/>
  <c r="S128500" i="2"/>
  <c r="S128501" i="2"/>
  <c r="S128502" i="2"/>
  <c r="S128503" i="2"/>
  <c r="S128504" i="2"/>
  <c r="S128505" i="2"/>
  <c r="S128506" i="2"/>
  <c r="S128507" i="2"/>
  <c r="S128508" i="2"/>
  <c r="S128509" i="2"/>
  <c r="S128510" i="2"/>
  <c r="S128511" i="2"/>
  <c r="S128512" i="2"/>
  <c r="S128513" i="2"/>
  <c r="S128514" i="2"/>
  <c r="S128515" i="2"/>
  <c r="S128516" i="2"/>
  <c r="S128517" i="2"/>
  <c r="S128518" i="2"/>
  <c r="S128519" i="2"/>
  <c r="S128520" i="2"/>
  <c r="S128521" i="2"/>
  <c r="S128522" i="2"/>
  <c r="S128523" i="2"/>
  <c r="S128524" i="2"/>
  <c r="S128525" i="2"/>
  <c r="S128526" i="2"/>
  <c r="S128527" i="2"/>
  <c r="S128528" i="2"/>
  <c r="S128529" i="2"/>
  <c r="S128530" i="2"/>
  <c r="S128531" i="2"/>
  <c r="S128532" i="2"/>
  <c r="S128533" i="2"/>
  <c r="S128534" i="2"/>
  <c r="S128535" i="2"/>
  <c r="S128536" i="2"/>
  <c r="S128537" i="2"/>
  <c r="S128538" i="2"/>
  <c r="S128539" i="2"/>
  <c r="S128540" i="2"/>
  <c r="S128541" i="2"/>
  <c r="S128542" i="2"/>
  <c r="S128543" i="2"/>
  <c r="S128544" i="2"/>
  <c r="S128545" i="2"/>
  <c r="S128546" i="2"/>
  <c r="S128547" i="2"/>
  <c r="S128548" i="2"/>
  <c r="S128549" i="2"/>
  <c r="S128550" i="2"/>
  <c r="S128551" i="2"/>
  <c r="S128552" i="2"/>
  <c r="S128553" i="2"/>
  <c r="S128554" i="2"/>
  <c r="S128555" i="2"/>
  <c r="S128556" i="2"/>
  <c r="S128557" i="2"/>
  <c r="S128558" i="2"/>
  <c r="S128559" i="2"/>
  <c r="S128560" i="2"/>
  <c r="S128561" i="2"/>
  <c r="S128562" i="2"/>
  <c r="S128563" i="2"/>
  <c r="S128564" i="2"/>
  <c r="S128565" i="2"/>
  <c r="S128566" i="2"/>
  <c r="S128567" i="2"/>
  <c r="S128568" i="2"/>
  <c r="S128569" i="2"/>
  <c r="S128570" i="2"/>
  <c r="S128571" i="2"/>
  <c r="S128572" i="2"/>
  <c r="S128573" i="2"/>
  <c r="S128574" i="2"/>
  <c r="S128575" i="2"/>
  <c r="S128576" i="2"/>
  <c r="S128577" i="2"/>
  <c r="S128578" i="2"/>
  <c r="S128579" i="2"/>
  <c r="S128580" i="2"/>
  <c r="S128581" i="2"/>
  <c r="S128582" i="2"/>
  <c r="S128583" i="2"/>
  <c r="S128584" i="2"/>
  <c r="S128585" i="2"/>
  <c r="S128586" i="2"/>
  <c r="S128587" i="2"/>
  <c r="S128588" i="2"/>
  <c r="S128589" i="2"/>
  <c r="S128590" i="2"/>
  <c r="S128591" i="2"/>
  <c r="S128592" i="2"/>
  <c r="S128593" i="2"/>
  <c r="S128594" i="2"/>
  <c r="S128595" i="2"/>
  <c r="S128596" i="2"/>
  <c r="S128597" i="2"/>
  <c r="S128598" i="2"/>
  <c r="S128599" i="2"/>
  <c r="S128600" i="2"/>
  <c r="S128601" i="2"/>
  <c r="S128602" i="2"/>
  <c r="S128603" i="2"/>
  <c r="S128604" i="2"/>
  <c r="S128605" i="2"/>
  <c r="S128606" i="2"/>
  <c r="S128607" i="2"/>
  <c r="S128608" i="2"/>
  <c r="S128609" i="2"/>
  <c r="S128610" i="2"/>
  <c r="S128611" i="2"/>
  <c r="S128612" i="2"/>
  <c r="S128613" i="2"/>
  <c r="S128614" i="2"/>
  <c r="S128615" i="2"/>
  <c r="S128616" i="2"/>
  <c r="S128617" i="2"/>
  <c r="S128618" i="2"/>
  <c r="S128619" i="2"/>
  <c r="S128620" i="2"/>
  <c r="S128621" i="2"/>
  <c r="S128622" i="2"/>
  <c r="S128623" i="2"/>
  <c r="S128624" i="2"/>
  <c r="S128625" i="2"/>
  <c r="S128626" i="2"/>
  <c r="S128627" i="2"/>
  <c r="S128628" i="2"/>
  <c r="S128629" i="2"/>
  <c r="S128630" i="2"/>
  <c r="S128631" i="2"/>
  <c r="S128632" i="2"/>
  <c r="S128633" i="2"/>
  <c r="S128634" i="2"/>
  <c r="S128635" i="2"/>
  <c r="S128636" i="2"/>
  <c r="S128637" i="2"/>
  <c r="S128638" i="2"/>
  <c r="S128639" i="2"/>
  <c r="S128640" i="2"/>
  <c r="S128641" i="2"/>
  <c r="S128642" i="2"/>
  <c r="S128643" i="2"/>
  <c r="S128644" i="2"/>
  <c r="S128645" i="2"/>
  <c r="S128646" i="2"/>
  <c r="S128647" i="2"/>
  <c r="S128648" i="2"/>
  <c r="S128649" i="2"/>
  <c r="S128650" i="2"/>
  <c r="S128651" i="2"/>
  <c r="S128652" i="2"/>
  <c r="S128653" i="2"/>
  <c r="S128654" i="2"/>
  <c r="S128655" i="2"/>
  <c r="S128656" i="2"/>
  <c r="S128657" i="2"/>
  <c r="S128658" i="2"/>
  <c r="S128659" i="2"/>
  <c r="S128660" i="2"/>
  <c r="S128661" i="2"/>
  <c r="S128662" i="2"/>
  <c r="S128663" i="2"/>
  <c r="S128664" i="2"/>
  <c r="S128665" i="2"/>
  <c r="S128666" i="2"/>
  <c r="S128667" i="2"/>
  <c r="S128668" i="2"/>
  <c r="S128669" i="2"/>
  <c r="S128670" i="2"/>
  <c r="S128671" i="2"/>
  <c r="S128672" i="2"/>
  <c r="S128673" i="2"/>
  <c r="S128674" i="2"/>
  <c r="S128675" i="2"/>
  <c r="S128676" i="2"/>
  <c r="S128677" i="2"/>
  <c r="S128678" i="2"/>
  <c r="S128679" i="2"/>
  <c r="S128680" i="2"/>
  <c r="S128681" i="2"/>
  <c r="S128682" i="2"/>
  <c r="S128683" i="2"/>
  <c r="S128684" i="2"/>
  <c r="S128685" i="2"/>
  <c r="S128686" i="2"/>
  <c r="S128687" i="2"/>
  <c r="S128688" i="2"/>
  <c r="S128689" i="2"/>
  <c r="S128690" i="2"/>
  <c r="S128691" i="2"/>
  <c r="S128692" i="2"/>
  <c r="S128693" i="2"/>
  <c r="S128694" i="2"/>
  <c r="S128695" i="2"/>
  <c r="S128696" i="2"/>
  <c r="S128697" i="2"/>
  <c r="S128698" i="2"/>
  <c r="S128699" i="2"/>
  <c r="S128700" i="2"/>
  <c r="S128701" i="2"/>
  <c r="S128702" i="2"/>
  <c r="S128703" i="2"/>
  <c r="S128704" i="2"/>
  <c r="S128705" i="2"/>
  <c r="S128706" i="2"/>
  <c r="S128707" i="2"/>
  <c r="S128708" i="2"/>
  <c r="S128709" i="2"/>
  <c r="S128710" i="2"/>
  <c r="S128711" i="2"/>
  <c r="S128712" i="2"/>
  <c r="S128713" i="2"/>
  <c r="S128714" i="2"/>
  <c r="S128715" i="2"/>
  <c r="S128716" i="2"/>
  <c r="S128717" i="2"/>
  <c r="S128718" i="2"/>
  <c r="S128719" i="2"/>
  <c r="S128720" i="2"/>
  <c r="S128721" i="2"/>
  <c r="S128722" i="2"/>
  <c r="S128723" i="2"/>
  <c r="S128724" i="2"/>
  <c r="S128725" i="2"/>
  <c r="S128726" i="2"/>
  <c r="S128727" i="2"/>
  <c r="S128728" i="2"/>
  <c r="S128729" i="2"/>
  <c r="S128730" i="2"/>
  <c r="S128731" i="2"/>
  <c r="S128732" i="2"/>
  <c r="S128733" i="2"/>
  <c r="S128734" i="2"/>
  <c r="S128735" i="2"/>
  <c r="S128736" i="2"/>
  <c r="S128737" i="2"/>
  <c r="S128738" i="2"/>
  <c r="S128739" i="2"/>
  <c r="S128740" i="2"/>
  <c r="S128741" i="2"/>
  <c r="S128742" i="2"/>
  <c r="S128743" i="2"/>
  <c r="S128744" i="2"/>
  <c r="S128745" i="2"/>
  <c r="S128746" i="2"/>
  <c r="S128747" i="2"/>
  <c r="S128748" i="2"/>
  <c r="S128749" i="2"/>
  <c r="S128750" i="2"/>
  <c r="S128751" i="2"/>
  <c r="S128752" i="2"/>
  <c r="S128753" i="2"/>
  <c r="S128754" i="2"/>
  <c r="S128755" i="2"/>
  <c r="S128756" i="2"/>
  <c r="S128757" i="2"/>
  <c r="S128758" i="2"/>
  <c r="S128759" i="2"/>
  <c r="S128760" i="2"/>
  <c r="S128761" i="2"/>
  <c r="S128762" i="2"/>
  <c r="S128763" i="2"/>
  <c r="S128764" i="2"/>
  <c r="S128765" i="2"/>
  <c r="S128766" i="2"/>
  <c r="S128767" i="2"/>
  <c r="S128768" i="2"/>
  <c r="S128769" i="2"/>
  <c r="S128770" i="2"/>
  <c r="S128771" i="2"/>
  <c r="S128772" i="2"/>
  <c r="S128773" i="2"/>
  <c r="S128774" i="2"/>
  <c r="S128775" i="2"/>
  <c r="S128776" i="2"/>
  <c r="S128777" i="2"/>
  <c r="S128778" i="2"/>
  <c r="S128779" i="2"/>
  <c r="S128780" i="2"/>
  <c r="S128781" i="2"/>
  <c r="S128782" i="2"/>
  <c r="S128783" i="2"/>
  <c r="S128784" i="2"/>
  <c r="S128785" i="2"/>
  <c r="S128786" i="2"/>
  <c r="S128787" i="2"/>
  <c r="S128788" i="2"/>
  <c r="S128789" i="2"/>
  <c r="S128790" i="2"/>
  <c r="S128791" i="2"/>
  <c r="S128792" i="2"/>
  <c r="S128793" i="2"/>
  <c r="S128794" i="2"/>
  <c r="S128795" i="2"/>
  <c r="S128796" i="2"/>
  <c r="S128797" i="2"/>
  <c r="S128798" i="2"/>
  <c r="S128799" i="2"/>
  <c r="S128800" i="2"/>
  <c r="S128801" i="2"/>
  <c r="S128802" i="2"/>
  <c r="S128803" i="2"/>
  <c r="S128804" i="2"/>
  <c r="S128805" i="2"/>
  <c r="S128806" i="2"/>
  <c r="S128807" i="2"/>
  <c r="S128808" i="2"/>
  <c r="S128809" i="2"/>
  <c r="S128810" i="2"/>
  <c r="S128811" i="2"/>
  <c r="S128812" i="2"/>
  <c r="S128813" i="2"/>
  <c r="S128814" i="2"/>
  <c r="S128815" i="2"/>
  <c r="S128816" i="2"/>
  <c r="S128817" i="2"/>
  <c r="S128818" i="2"/>
  <c r="S128819" i="2"/>
  <c r="S128820" i="2"/>
  <c r="S128821" i="2"/>
  <c r="S128822" i="2"/>
  <c r="S128823" i="2"/>
  <c r="S128824" i="2"/>
  <c r="S128825" i="2"/>
  <c r="S128826" i="2"/>
  <c r="S128827" i="2"/>
  <c r="S128828" i="2"/>
  <c r="S128829" i="2"/>
  <c r="S128830" i="2"/>
  <c r="S128831" i="2"/>
  <c r="S128832" i="2"/>
  <c r="S128833" i="2"/>
  <c r="S128834" i="2"/>
  <c r="S128835" i="2"/>
  <c r="S128836" i="2"/>
  <c r="S128837" i="2"/>
  <c r="S128838" i="2"/>
  <c r="S128839" i="2"/>
  <c r="S128840" i="2"/>
  <c r="S128841" i="2"/>
  <c r="S128842" i="2"/>
  <c r="S128843" i="2"/>
  <c r="S128844" i="2"/>
  <c r="S128845" i="2"/>
  <c r="S128846" i="2"/>
  <c r="S128847" i="2"/>
  <c r="S128848" i="2"/>
  <c r="S128849" i="2"/>
  <c r="S128850" i="2"/>
  <c r="S128851" i="2"/>
  <c r="S128852" i="2"/>
  <c r="S128853" i="2"/>
  <c r="S128854" i="2"/>
  <c r="S128855" i="2"/>
  <c r="S128856" i="2"/>
  <c r="S128857" i="2"/>
  <c r="S128858" i="2"/>
  <c r="S128859" i="2"/>
  <c r="S128860" i="2"/>
  <c r="S128861" i="2"/>
  <c r="S128862" i="2"/>
  <c r="S128863" i="2"/>
  <c r="S128864" i="2"/>
  <c r="S128865" i="2"/>
  <c r="S128866" i="2"/>
  <c r="S128867" i="2"/>
  <c r="S128868" i="2"/>
  <c r="S128869" i="2"/>
  <c r="S128870" i="2"/>
  <c r="S128871" i="2"/>
  <c r="S128872" i="2"/>
  <c r="S128873" i="2"/>
  <c r="S128874" i="2"/>
  <c r="S128875" i="2"/>
  <c r="S128876" i="2"/>
  <c r="S128877" i="2"/>
  <c r="S128878" i="2"/>
  <c r="S128879" i="2"/>
  <c r="S128880" i="2"/>
  <c r="S128881" i="2"/>
  <c r="S128882" i="2"/>
  <c r="S128883" i="2"/>
  <c r="S128884" i="2"/>
  <c r="S128885" i="2"/>
  <c r="S128886" i="2"/>
  <c r="S128887" i="2"/>
  <c r="S128888" i="2"/>
  <c r="S128889" i="2"/>
  <c r="S128890" i="2"/>
  <c r="S128891" i="2"/>
  <c r="S128892" i="2"/>
  <c r="S128893" i="2"/>
  <c r="S128894" i="2"/>
  <c r="S128895" i="2"/>
  <c r="S128896" i="2"/>
  <c r="S128897" i="2"/>
  <c r="S128898" i="2"/>
  <c r="S128899" i="2"/>
  <c r="S128900" i="2"/>
  <c r="S128901" i="2"/>
  <c r="S128902" i="2"/>
  <c r="S128903" i="2"/>
  <c r="S128904" i="2"/>
  <c r="S128905" i="2"/>
  <c r="S128906" i="2"/>
  <c r="S128907" i="2"/>
  <c r="S128908" i="2"/>
  <c r="S128909" i="2"/>
  <c r="S128910" i="2"/>
  <c r="S128911" i="2"/>
  <c r="S128912" i="2"/>
  <c r="S128913" i="2"/>
  <c r="S128914" i="2"/>
  <c r="S128915" i="2"/>
  <c r="S128916" i="2"/>
  <c r="S128917" i="2"/>
  <c r="S128918" i="2"/>
  <c r="S128919" i="2"/>
  <c r="S128920" i="2"/>
  <c r="S128921" i="2"/>
  <c r="S128922" i="2"/>
  <c r="S128923" i="2"/>
  <c r="S128924" i="2"/>
  <c r="S128925" i="2"/>
  <c r="S128926" i="2"/>
  <c r="S128927" i="2"/>
  <c r="S128928" i="2"/>
  <c r="S128929" i="2"/>
  <c r="S128930" i="2"/>
  <c r="S128931" i="2"/>
  <c r="S128932" i="2"/>
  <c r="S128933" i="2"/>
  <c r="S128934" i="2"/>
  <c r="S128935" i="2"/>
  <c r="S128936" i="2"/>
  <c r="S128937" i="2"/>
  <c r="S128938" i="2"/>
  <c r="S128939" i="2"/>
  <c r="S128940" i="2"/>
  <c r="S128941" i="2"/>
  <c r="S128942" i="2"/>
  <c r="S128943" i="2"/>
  <c r="S128944" i="2"/>
  <c r="S128945" i="2"/>
  <c r="S128946" i="2"/>
  <c r="S128947" i="2"/>
  <c r="S128948" i="2"/>
  <c r="S128949" i="2"/>
  <c r="S128950" i="2"/>
  <c r="S128951" i="2"/>
  <c r="S128952" i="2"/>
  <c r="S128953" i="2"/>
  <c r="S128954" i="2"/>
  <c r="S128955" i="2"/>
  <c r="S128956" i="2"/>
  <c r="S128957" i="2"/>
  <c r="S128958" i="2"/>
  <c r="S128959" i="2"/>
  <c r="S128960" i="2"/>
  <c r="S128961" i="2"/>
  <c r="S128962" i="2"/>
  <c r="S128963" i="2"/>
  <c r="S128964" i="2"/>
  <c r="S128965" i="2"/>
  <c r="S128966" i="2"/>
  <c r="S128967" i="2"/>
  <c r="S128968" i="2"/>
  <c r="S128969" i="2"/>
  <c r="S128970" i="2"/>
  <c r="S128971" i="2"/>
  <c r="S128972" i="2"/>
  <c r="S128973" i="2"/>
  <c r="S128974" i="2"/>
  <c r="S128975" i="2"/>
  <c r="S128976" i="2"/>
  <c r="S128977" i="2"/>
  <c r="S128978" i="2"/>
  <c r="S128979" i="2"/>
  <c r="S128980" i="2"/>
  <c r="S128981" i="2"/>
  <c r="S128982" i="2"/>
  <c r="S128983" i="2"/>
  <c r="S128984" i="2"/>
  <c r="S128985" i="2"/>
  <c r="S128986" i="2"/>
  <c r="S128987" i="2"/>
  <c r="S128988" i="2"/>
  <c r="S128989" i="2"/>
  <c r="S128990" i="2"/>
  <c r="S128991" i="2"/>
  <c r="S128992" i="2"/>
  <c r="S128993" i="2"/>
  <c r="S128994" i="2"/>
  <c r="S128995" i="2"/>
  <c r="S128996" i="2"/>
  <c r="S128997" i="2"/>
  <c r="S128998" i="2"/>
  <c r="S128999" i="2"/>
  <c r="S129000" i="2"/>
  <c r="S129001" i="2"/>
  <c r="S129002" i="2"/>
  <c r="S129003" i="2"/>
  <c r="S129004" i="2"/>
  <c r="S129005" i="2"/>
  <c r="S129006" i="2"/>
  <c r="S129007" i="2"/>
  <c r="S129008" i="2"/>
  <c r="S129009" i="2"/>
  <c r="S129010" i="2"/>
  <c r="S129011" i="2"/>
  <c r="S129012" i="2"/>
  <c r="S129013" i="2"/>
  <c r="S129014" i="2"/>
  <c r="S129015" i="2"/>
  <c r="S129016" i="2"/>
  <c r="S129017" i="2"/>
  <c r="S129018" i="2"/>
  <c r="S129019" i="2"/>
  <c r="S129020" i="2"/>
  <c r="S129021" i="2"/>
  <c r="S129022" i="2"/>
  <c r="S129023" i="2"/>
  <c r="S129024" i="2"/>
  <c r="S129025" i="2"/>
  <c r="S129026" i="2"/>
  <c r="S129027" i="2"/>
  <c r="S129028" i="2"/>
  <c r="S129029" i="2"/>
  <c r="S129030" i="2"/>
  <c r="S129031" i="2"/>
  <c r="S129032" i="2"/>
  <c r="S129033" i="2"/>
  <c r="S129034" i="2"/>
  <c r="S129035" i="2"/>
  <c r="S129036" i="2"/>
  <c r="S129037" i="2"/>
  <c r="S129038" i="2"/>
  <c r="S129039" i="2"/>
  <c r="S129040" i="2"/>
  <c r="S129041" i="2"/>
  <c r="S129042" i="2"/>
  <c r="S129043" i="2"/>
  <c r="S129044" i="2"/>
  <c r="S129045" i="2"/>
  <c r="S129046" i="2"/>
  <c r="S129047" i="2"/>
  <c r="S129048" i="2"/>
  <c r="S129049" i="2"/>
  <c r="S129050" i="2"/>
  <c r="S129051" i="2"/>
  <c r="S129052" i="2"/>
  <c r="S129053" i="2"/>
  <c r="S129054" i="2"/>
  <c r="S129055" i="2"/>
  <c r="S129056" i="2"/>
  <c r="S129057" i="2"/>
  <c r="S129058" i="2"/>
  <c r="S129059" i="2"/>
  <c r="S129060" i="2"/>
  <c r="S129061" i="2"/>
  <c r="S129062" i="2"/>
  <c r="S129063" i="2"/>
  <c r="S129064" i="2"/>
  <c r="S129065" i="2"/>
  <c r="S129066" i="2"/>
  <c r="S129067" i="2"/>
  <c r="S129068" i="2"/>
  <c r="S129069" i="2"/>
  <c r="S129070" i="2"/>
  <c r="S129071" i="2"/>
  <c r="S129072" i="2"/>
  <c r="S129073" i="2"/>
  <c r="S129074" i="2"/>
  <c r="S129075" i="2"/>
  <c r="S129076" i="2"/>
  <c r="S129077" i="2"/>
  <c r="S129078" i="2"/>
  <c r="S129079" i="2"/>
  <c r="S129080" i="2"/>
  <c r="S129081" i="2"/>
  <c r="S129082" i="2"/>
  <c r="S129083" i="2"/>
  <c r="S129084" i="2"/>
  <c r="S129085" i="2"/>
  <c r="S129086" i="2"/>
  <c r="S129087" i="2"/>
  <c r="S129088" i="2"/>
  <c r="S129089" i="2"/>
  <c r="S129090" i="2"/>
  <c r="S129091" i="2"/>
  <c r="S129092" i="2"/>
  <c r="S129093" i="2"/>
  <c r="S129094" i="2"/>
  <c r="S129095" i="2"/>
  <c r="S129096" i="2"/>
  <c r="S129097" i="2"/>
  <c r="S129098" i="2"/>
  <c r="S129099" i="2"/>
  <c r="S129100" i="2"/>
  <c r="S129101" i="2"/>
  <c r="S129102" i="2"/>
  <c r="S129103" i="2"/>
  <c r="S129104" i="2"/>
  <c r="S129105" i="2"/>
  <c r="S129106" i="2"/>
  <c r="S129107" i="2"/>
  <c r="S129108" i="2"/>
  <c r="S129109" i="2"/>
  <c r="S129110" i="2"/>
  <c r="S129111" i="2"/>
  <c r="S129112" i="2"/>
  <c r="S129113" i="2"/>
  <c r="S129114" i="2"/>
  <c r="S129115" i="2"/>
  <c r="S129116" i="2"/>
  <c r="S129117" i="2"/>
  <c r="S129118" i="2"/>
  <c r="S129119" i="2"/>
  <c r="S129120" i="2"/>
  <c r="S129121" i="2"/>
  <c r="S129122" i="2"/>
  <c r="S129123" i="2"/>
  <c r="S129124" i="2"/>
  <c r="S129125" i="2"/>
  <c r="S129126" i="2"/>
  <c r="S129127" i="2"/>
  <c r="S129128" i="2"/>
  <c r="S129129" i="2"/>
  <c r="S129130" i="2"/>
  <c r="S129131" i="2"/>
  <c r="S129132" i="2"/>
  <c r="S129133" i="2"/>
  <c r="S129134" i="2"/>
  <c r="S129135" i="2"/>
  <c r="S129136" i="2"/>
  <c r="S129137" i="2"/>
  <c r="S129138" i="2"/>
  <c r="S129139" i="2"/>
  <c r="S129140" i="2"/>
  <c r="S129141" i="2"/>
  <c r="S129142" i="2"/>
  <c r="S129143" i="2"/>
  <c r="S129144" i="2"/>
  <c r="S129145" i="2"/>
  <c r="S129146" i="2"/>
  <c r="S129147" i="2"/>
  <c r="S129148" i="2"/>
  <c r="S129149" i="2"/>
  <c r="S129150" i="2"/>
  <c r="S129151" i="2"/>
  <c r="S129152" i="2"/>
  <c r="S129153" i="2"/>
  <c r="S129154" i="2"/>
  <c r="S129155" i="2"/>
  <c r="S129156" i="2"/>
  <c r="S129157" i="2"/>
  <c r="S129158" i="2"/>
  <c r="S129159" i="2"/>
  <c r="S129160" i="2"/>
  <c r="S129161" i="2"/>
  <c r="S129162" i="2"/>
  <c r="S129163" i="2"/>
  <c r="S129164" i="2"/>
  <c r="S129165" i="2"/>
  <c r="S129166" i="2"/>
  <c r="S129167" i="2"/>
  <c r="S129168" i="2"/>
  <c r="S129169" i="2"/>
  <c r="S129170" i="2"/>
  <c r="S129171" i="2"/>
  <c r="S129172" i="2"/>
  <c r="S129173" i="2"/>
  <c r="S129174" i="2"/>
  <c r="S129175" i="2"/>
  <c r="S129176" i="2"/>
  <c r="S129177" i="2"/>
  <c r="S129178" i="2"/>
  <c r="S129179" i="2"/>
  <c r="S129180" i="2"/>
  <c r="S129181" i="2"/>
  <c r="S129182" i="2"/>
  <c r="S129183" i="2"/>
  <c r="S129184" i="2"/>
  <c r="S129185" i="2"/>
  <c r="S129186" i="2"/>
  <c r="S129187" i="2"/>
  <c r="S129188" i="2"/>
  <c r="S129189" i="2"/>
  <c r="S129190" i="2"/>
  <c r="S129191" i="2"/>
  <c r="S129192" i="2"/>
  <c r="S129193" i="2"/>
  <c r="S129194" i="2"/>
  <c r="S129195" i="2"/>
  <c r="S129196" i="2"/>
  <c r="S129197" i="2"/>
  <c r="S129198" i="2"/>
  <c r="S129199" i="2"/>
  <c r="S129200" i="2"/>
  <c r="S129201" i="2"/>
  <c r="S129202" i="2"/>
  <c r="S129203" i="2"/>
  <c r="S129204" i="2"/>
  <c r="S129205" i="2"/>
  <c r="S129206" i="2"/>
  <c r="S129207" i="2"/>
  <c r="S129208" i="2"/>
  <c r="S129209" i="2"/>
  <c r="S129210" i="2"/>
  <c r="S129211" i="2"/>
  <c r="S129212" i="2"/>
  <c r="S129213" i="2"/>
  <c r="S129214" i="2"/>
  <c r="S129215" i="2"/>
  <c r="S129216" i="2"/>
  <c r="S129217" i="2"/>
  <c r="S129218" i="2"/>
  <c r="S129219" i="2"/>
  <c r="S129220" i="2"/>
  <c r="S129221" i="2"/>
  <c r="S129222" i="2"/>
  <c r="S129223" i="2"/>
  <c r="S129224" i="2"/>
  <c r="S129225" i="2"/>
  <c r="S129226" i="2"/>
  <c r="S129227" i="2"/>
  <c r="S129228" i="2"/>
  <c r="S129229" i="2"/>
  <c r="S129230" i="2"/>
  <c r="S129231" i="2"/>
  <c r="S129232" i="2"/>
  <c r="S129233" i="2"/>
  <c r="S129234" i="2"/>
  <c r="S129235" i="2"/>
  <c r="S129236" i="2"/>
  <c r="S129237" i="2"/>
  <c r="S129238" i="2"/>
  <c r="S129239" i="2"/>
  <c r="S129240" i="2"/>
  <c r="S129241" i="2"/>
  <c r="S129242" i="2"/>
  <c r="S129243" i="2"/>
  <c r="S129244" i="2"/>
  <c r="S129245" i="2"/>
  <c r="S129246" i="2"/>
  <c r="S129247" i="2"/>
  <c r="S129248" i="2"/>
  <c r="S129249" i="2"/>
  <c r="S129250" i="2"/>
  <c r="S129251" i="2"/>
  <c r="S129252" i="2"/>
  <c r="S129253" i="2"/>
  <c r="S129254" i="2"/>
  <c r="S129255" i="2"/>
  <c r="S129256" i="2"/>
  <c r="S129257" i="2"/>
  <c r="S129258" i="2"/>
  <c r="S129259" i="2"/>
  <c r="S129260" i="2"/>
  <c r="S129261" i="2"/>
  <c r="S129262" i="2"/>
  <c r="S129263" i="2"/>
  <c r="S129264" i="2"/>
  <c r="S129265" i="2"/>
  <c r="S129266" i="2"/>
  <c r="S129267" i="2"/>
  <c r="S129268" i="2"/>
  <c r="S129269" i="2"/>
  <c r="S129270" i="2"/>
  <c r="S129271" i="2"/>
  <c r="S129272" i="2"/>
  <c r="S129273" i="2"/>
  <c r="S129274" i="2"/>
  <c r="S129275" i="2"/>
  <c r="S129276" i="2"/>
  <c r="S129277" i="2"/>
  <c r="S129278" i="2"/>
  <c r="S129279" i="2"/>
  <c r="S129280" i="2"/>
  <c r="S129281" i="2"/>
  <c r="S129282" i="2"/>
  <c r="S129283" i="2"/>
  <c r="S129284" i="2"/>
  <c r="S129285" i="2"/>
  <c r="S129286" i="2"/>
  <c r="S129287" i="2"/>
  <c r="S129288" i="2"/>
  <c r="S129289" i="2"/>
  <c r="S129290" i="2"/>
  <c r="S129291" i="2"/>
  <c r="S129292" i="2"/>
  <c r="S129293" i="2"/>
  <c r="S129294" i="2"/>
  <c r="S129295" i="2"/>
  <c r="S129296" i="2"/>
  <c r="S129297" i="2"/>
  <c r="S129298" i="2"/>
  <c r="S129299" i="2"/>
  <c r="S129300" i="2"/>
  <c r="S129301" i="2"/>
  <c r="S129302" i="2"/>
  <c r="S129303" i="2"/>
  <c r="S129304" i="2"/>
  <c r="S129305" i="2"/>
  <c r="S129306" i="2"/>
  <c r="S129307" i="2"/>
  <c r="S129308" i="2"/>
  <c r="S129309" i="2"/>
  <c r="S129310" i="2"/>
  <c r="S129311" i="2"/>
  <c r="S129312" i="2"/>
  <c r="S129313" i="2"/>
  <c r="S129314" i="2"/>
  <c r="S129315" i="2"/>
  <c r="S129316" i="2"/>
  <c r="S129317" i="2"/>
  <c r="S129318" i="2"/>
  <c r="S129319" i="2"/>
  <c r="S129320" i="2"/>
  <c r="S129321" i="2"/>
  <c r="S129322" i="2"/>
  <c r="S129323" i="2"/>
  <c r="S129324" i="2"/>
  <c r="S129325" i="2"/>
  <c r="S129326" i="2"/>
  <c r="S129327" i="2"/>
  <c r="S129328" i="2"/>
  <c r="S129329" i="2"/>
  <c r="S129330" i="2"/>
  <c r="S129331" i="2"/>
  <c r="S129332" i="2"/>
  <c r="S129333" i="2"/>
  <c r="S129334" i="2"/>
  <c r="S129335" i="2"/>
  <c r="S129336" i="2"/>
  <c r="S129337" i="2"/>
  <c r="S129338" i="2"/>
  <c r="S129339" i="2"/>
  <c r="S129340" i="2"/>
  <c r="S129341" i="2"/>
  <c r="S129342" i="2"/>
  <c r="S129343" i="2"/>
  <c r="S129344" i="2"/>
  <c r="S129345" i="2"/>
  <c r="S129346" i="2"/>
  <c r="S129347" i="2"/>
  <c r="S129348" i="2"/>
  <c r="S129349" i="2"/>
  <c r="S129350" i="2"/>
  <c r="S129351" i="2"/>
  <c r="S129352" i="2"/>
  <c r="S129353" i="2"/>
  <c r="S129354" i="2"/>
  <c r="S129355" i="2"/>
  <c r="S129356" i="2"/>
  <c r="S129357" i="2"/>
  <c r="S129358" i="2"/>
  <c r="S129359" i="2"/>
  <c r="S129360" i="2"/>
  <c r="S129361" i="2"/>
  <c r="S129362" i="2"/>
  <c r="S129363" i="2"/>
  <c r="S129364" i="2"/>
  <c r="S129365" i="2"/>
  <c r="S129366" i="2"/>
  <c r="S129367" i="2"/>
  <c r="S129368" i="2"/>
  <c r="S129369" i="2"/>
  <c r="S129370" i="2"/>
  <c r="S129371" i="2"/>
  <c r="S129372" i="2"/>
  <c r="S129373" i="2"/>
  <c r="S129374" i="2"/>
  <c r="S129375" i="2"/>
  <c r="S129376" i="2"/>
  <c r="S129377" i="2"/>
  <c r="S129378" i="2"/>
  <c r="S129379" i="2"/>
  <c r="S129380" i="2"/>
  <c r="S129381" i="2"/>
  <c r="S129382" i="2"/>
  <c r="S129383" i="2"/>
  <c r="S129384" i="2"/>
  <c r="S129385" i="2"/>
  <c r="S129386" i="2"/>
  <c r="S129387" i="2"/>
  <c r="S129388" i="2"/>
  <c r="S129389" i="2"/>
  <c r="S129390" i="2"/>
  <c r="S129391" i="2"/>
  <c r="S129392" i="2"/>
  <c r="S129393" i="2"/>
  <c r="S129394" i="2"/>
  <c r="S129395" i="2"/>
  <c r="S129396" i="2"/>
  <c r="S129397" i="2"/>
  <c r="S129398" i="2"/>
  <c r="S129399" i="2"/>
  <c r="S129400" i="2"/>
  <c r="S129401" i="2"/>
  <c r="S129402" i="2"/>
  <c r="S129403" i="2"/>
  <c r="S129404" i="2"/>
  <c r="S129405" i="2"/>
  <c r="S129406" i="2"/>
  <c r="S129407" i="2"/>
  <c r="S129408" i="2"/>
  <c r="S129409" i="2"/>
  <c r="S129410" i="2"/>
  <c r="S129411" i="2"/>
  <c r="S129412" i="2"/>
  <c r="S129413" i="2"/>
  <c r="S129414" i="2"/>
  <c r="S129415" i="2"/>
  <c r="S129416" i="2"/>
  <c r="S129417" i="2"/>
  <c r="S129418" i="2"/>
  <c r="S129419" i="2"/>
  <c r="S129420" i="2"/>
  <c r="S129421" i="2"/>
  <c r="S129422" i="2"/>
  <c r="S129423" i="2"/>
  <c r="S129424" i="2"/>
  <c r="S129425" i="2"/>
  <c r="S129426" i="2"/>
  <c r="S129427" i="2"/>
  <c r="S129428" i="2"/>
  <c r="S129429" i="2"/>
  <c r="S129430" i="2"/>
  <c r="S129431" i="2"/>
  <c r="S129432" i="2"/>
  <c r="S129433" i="2"/>
  <c r="S129434" i="2"/>
  <c r="S129435" i="2"/>
  <c r="S129436" i="2"/>
  <c r="S129437" i="2"/>
  <c r="S129438" i="2"/>
  <c r="S129439" i="2"/>
  <c r="S129440" i="2"/>
  <c r="S129441" i="2"/>
  <c r="S129442" i="2"/>
  <c r="S129443" i="2"/>
  <c r="S129444" i="2"/>
  <c r="S129445" i="2"/>
  <c r="S129446" i="2"/>
  <c r="S129447" i="2"/>
  <c r="S129448" i="2"/>
  <c r="S129449" i="2"/>
  <c r="S129450" i="2"/>
  <c r="S129451" i="2"/>
  <c r="S129452" i="2"/>
  <c r="S129453" i="2"/>
  <c r="S129454" i="2"/>
  <c r="S129455" i="2"/>
  <c r="S129456" i="2"/>
  <c r="S129457" i="2"/>
  <c r="S129458" i="2"/>
  <c r="S129459" i="2"/>
  <c r="S129460" i="2"/>
  <c r="S129461" i="2"/>
  <c r="S129462" i="2"/>
  <c r="S129463" i="2"/>
  <c r="S129464" i="2"/>
  <c r="S129465" i="2"/>
  <c r="S129466" i="2"/>
  <c r="S129467" i="2"/>
  <c r="S129468" i="2"/>
  <c r="S129469" i="2"/>
  <c r="S129470" i="2"/>
  <c r="S129471" i="2"/>
  <c r="S129472" i="2"/>
  <c r="S129473" i="2"/>
  <c r="S129474" i="2"/>
  <c r="S129475" i="2"/>
  <c r="S129476" i="2"/>
  <c r="S129477" i="2"/>
  <c r="S129478" i="2"/>
  <c r="S129479" i="2"/>
  <c r="S129480" i="2"/>
  <c r="S129481" i="2"/>
  <c r="S129482" i="2"/>
  <c r="S129483" i="2"/>
  <c r="S129484" i="2"/>
  <c r="S129485" i="2"/>
  <c r="S129486" i="2"/>
  <c r="S129487" i="2"/>
  <c r="S129488" i="2"/>
  <c r="S129489" i="2"/>
  <c r="S129490" i="2"/>
  <c r="S129491" i="2"/>
  <c r="S129492" i="2"/>
  <c r="S129493" i="2"/>
  <c r="S129494" i="2"/>
  <c r="S129495" i="2"/>
  <c r="S129496" i="2"/>
  <c r="S129497" i="2"/>
  <c r="S129498" i="2"/>
  <c r="S129499" i="2"/>
  <c r="S129500" i="2"/>
  <c r="S129501" i="2"/>
  <c r="S129502" i="2"/>
  <c r="S129503" i="2"/>
  <c r="S129504" i="2"/>
  <c r="S129505" i="2"/>
  <c r="S129506" i="2"/>
  <c r="S129507" i="2"/>
  <c r="S129508" i="2"/>
  <c r="S129509" i="2"/>
  <c r="S129510" i="2"/>
  <c r="S129511" i="2"/>
  <c r="S129512" i="2"/>
  <c r="S129513" i="2"/>
  <c r="S129514" i="2"/>
  <c r="S129515" i="2"/>
  <c r="S129516" i="2"/>
  <c r="S129517" i="2"/>
  <c r="S129518" i="2"/>
  <c r="S129519" i="2"/>
  <c r="S129520" i="2"/>
  <c r="S129521" i="2"/>
  <c r="S129522" i="2"/>
  <c r="S129523" i="2"/>
  <c r="S129524" i="2"/>
  <c r="S129525" i="2"/>
  <c r="S129526" i="2"/>
  <c r="S129527" i="2"/>
  <c r="S129528" i="2"/>
  <c r="S129529" i="2"/>
  <c r="S129530" i="2"/>
  <c r="S129531" i="2"/>
  <c r="S129532" i="2"/>
  <c r="S129533" i="2"/>
  <c r="S129534" i="2"/>
  <c r="S129535" i="2"/>
  <c r="S129536" i="2"/>
  <c r="S129537" i="2"/>
  <c r="S129538" i="2"/>
  <c r="S129539" i="2"/>
  <c r="S129540" i="2"/>
  <c r="S129541" i="2"/>
  <c r="S129542" i="2"/>
  <c r="S129543" i="2"/>
  <c r="S129544" i="2"/>
  <c r="S129545" i="2"/>
  <c r="S129546" i="2"/>
  <c r="S129547" i="2"/>
  <c r="S129548" i="2"/>
  <c r="S129549" i="2"/>
  <c r="S129550" i="2"/>
  <c r="S129551" i="2"/>
  <c r="S129552" i="2"/>
  <c r="S129553" i="2"/>
  <c r="S129554" i="2"/>
  <c r="S129555" i="2"/>
  <c r="S129556" i="2"/>
  <c r="S129557" i="2"/>
  <c r="S129558" i="2"/>
  <c r="S129559" i="2"/>
  <c r="S129560" i="2"/>
  <c r="S129561" i="2"/>
  <c r="S129562" i="2"/>
  <c r="S129563" i="2"/>
  <c r="S129564" i="2"/>
  <c r="S129565" i="2"/>
  <c r="S129566" i="2"/>
  <c r="S129567" i="2"/>
  <c r="S129568" i="2"/>
  <c r="S129569" i="2"/>
  <c r="S129570" i="2"/>
  <c r="S129571" i="2"/>
  <c r="S129572" i="2"/>
  <c r="S129573" i="2"/>
  <c r="S129574" i="2"/>
  <c r="S129575" i="2"/>
  <c r="S129576" i="2"/>
  <c r="S129577" i="2"/>
  <c r="S129578" i="2"/>
  <c r="S129579" i="2"/>
  <c r="S129580" i="2"/>
  <c r="S129581" i="2"/>
  <c r="S129582" i="2"/>
  <c r="S129583" i="2"/>
  <c r="S129584" i="2"/>
  <c r="S129585" i="2"/>
  <c r="S129586" i="2"/>
  <c r="S129587" i="2"/>
  <c r="S129588" i="2"/>
  <c r="S129589" i="2"/>
  <c r="S129590" i="2"/>
  <c r="S129591" i="2"/>
  <c r="S129592" i="2"/>
  <c r="S129593" i="2"/>
  <c r="S129594" i="2"/>
  <c r="S129595" i="2"/>
  <c r="S129596" i="2"/>
  <c r="S129597" i="2"/>
  <c r="S129598" i="2"/>
  <c r="S129599" i="2"/>
  <c r="S129600" i="2"/>
  <c r="S129601" i="2"/>
  <c r="S129602" i="2"/>
  <c r="S129603" i="2"/>
  <c r="S129604" i="2"/>
  <c r="S129605" i="2"/>
  <c r="S129606" i="2"/>
  <c r="S129607" i="2"/>
  <c r="S129608" i="2"/>
  <c r="S129609" i="2"/>
  <c r="S129610" i="2"/>
  <c r="S129611" i="2"/>
  <c r="S129612" i="2"/>
  <c r="S129613" i="2"/>
  <c r="S129614" i="2"/>
  <c r="S129615" i="2"/>
  <c r="S129616" i="2"/>
  <c r="S129617" i="2"/>
  <c r="S129618" i="2"/>
  <c r="S129619" i="2"/>
  <c r="S129620" i="2"/>
  <c r="S129621" i="2"/>
  <c r="S129622" i="2"/>
  <c r="S129623" i="2"/>
  <c r="S129624" i="2"/>
  <c r="S129625" i="2"/>
  <c r="S129626" i="2"/>
  <c r="S129627" i="2"/>
  <c r="S129628" i="2"/>
  <c r="S129629" i="2"/>
  <c r="S129630" i="2"/>
  <c r="S129631" i="2"/>
  <c r="S129632" i="2"/>
  <c r="S129633" i="2"/>
  <c r="S129634" i="2"/>
  <c r="S129635" i="2"/>
  <c r="S129636" i="2"/>
  <c r="S129637" i="2"/>
  <c r="S129638" i="2"/>
  <c r="S129639" i="2"/>
  <c r="S129640" i="2"/>
  <c r="S129641" i="2"/>
  <c r="S129642" i="2"/>
  <c r="S129643" i="2"/>
  <c r="S129644" i="2"/>
  <c r="S129645" i="2"/>
  <c r="S129646" i="2"/>
  <c r="S129647" i="2"/>
  <c r="S129648" i="2"/>
  <c r="S129649" i="2"/>
  <c r="S129650" i="2"/>
  <c r="S129651" i="2"/>
  <c r="S129652" i="2"/>
  <c r="S129653" i="2"/>
  <c r="S129654" i="2"/>
  <c r="S129655" i="2"/>
  <c r="S129656" i="2"/>
  <c r="S129657" i="2"/>
  <c r="S129658" i="2"/>
  <c r="S129659" i="2"/>
  <c r="S129660" i="2"/>
  <c r="S129661" i="2"/>
  <c r="S129662" i="2"/>
  <c r="S129663" i="2"/>
  <c r="S129664" i="2"/>
  <c r="S129665" i="2"/>
  <c r="S129666" i="2"/>
  <c r="S129667" i="2"/>
  <c r="S129668" i="2"/>
  <c r="S129669" i="2"/>
  <c r="S129670" i="2"/>
  <c r="S129671" i="2"/>
  <c r="S129672" i="2"/>
  <c r="S129673" i="2"/>
  <c r="S129674" i="2"/>
  <c r="S129675" i="2"/>
  <c r="S129676" i="2"/>
  <c r="S129677" i="2"/>
  <c r="S129678" i="2"/>
  <c r="S129679" i="2"/>
  <c r="S129680" i="2"/>
  <c r="S129681" i="2"/>
  <c r="S129682" i="2"/>
  <c r="S129683" i="2"/>
  <c r="S129684" i="2"/>
  <c r="S129685" i="2"/>
  <c r="S129686" i="2"/>
  <c r="S129687" i="2"/>
  <c r="S129688" i="2"/>
  <c r="S129689" i="2"/>
  <c r="S129690" i="2"/>
  <c r="S129691" i="2"/>
  <c r="S129692" i="2"/>
  <c r="S129693" i="2"/>
  <c r="S129694" i="2"/>
  <c r="S129695" i="2"/>
  <c r="S129696" i="2"/>
  <c r="S129697" i="2"/>
  <c r="S129698" i="2"/>
  <c r="S129699" i="2"/>
  <c r="S129700" i="2"/>
  <c r="S129701" i="2"/>
  <c r="S129702" i="2"/>
  <c r="S129703" i="2"/>
  <c r="S129704" i="2"/>
  <c r="S129705" i="2"/>
  <c r="S129706" i="2"/>
  <c r="S129707" i="2"/>
  <c r="S129708" i="2"/>
  <c r="S129709" i="2"/>
  <c r="S129710" i="2"/>
  <c r="S129711" i="2"/>
  <c r="S129712" i="2"/>
  <c r="S129713" i="2"/>
  <c r="S129714" i="2"/>
  <c r="S129715" i="2"/>
  <c r="S129716" i="2"/>
  <c r="S129717" i="2"/>
  <c r="S129718" i="2"/>
  <c r="S129719" i="2"/>
  <c r="S129720" i="2"/>
  <c r="S129721" i="2"/>
  <c r="S129722" i="2"/>
  <c r="S129723" i="2"/>
  <c r="S129724" i="2"/>
  <c r="S129725" i="2"/>
  <c r="S129726" i="2"/>
  <c r="S129727" i="2"/>
  <c r="S129728" i="2"/>
  <c r="S129729" i="2"/>
  <c r="S129730" i="2"/>
  <c r="S129731" i="2"/>
  <c r="S129732" i="2"/>
  <c r="S129733" i="2"/>
  <c r="S129734" i="2"/>
  <c r="S129735" i="2"/>
  <c r="S129736" i="2"/>
  <c r="S129737" i="2"/>
  <c r="S129738" i="2"/>
  <c r="S129739" i="2"/>
  <c r="S129740" i="2"/>
  <c r="S129741" i="2"/>
  <c r="S129742" i="2"/>
  <c r="S129743" i="2"/>
  <c r="S129744" i="2"/>
  <c r="S129745" i="2"/>
  <c r="S129746" i="2"/>
  <c r="S129747" i="2"/>
  <c r="S129748" i="2"/>
  <c r="S129749" i="2"/>
  <c r="S129750" i="2"/>
  <c r="S129751" i="2"/>
  <c r="S129752" i="2"/>
  <c r="S129753" i="2"/>
  <c r="S129754" i="2"/>
  <c r="S129755" i="2"/>
  <c r="S129756" i="2"/>
  <c r="S129757" i="2"/>
  <c r="S129758" i="2"/>
  <c r="S129759" i="2"/>
  <c r="S129760" i="2"/>
  <c r="S129761" i="2"/>
  <c r="S129762" i="2"/>
  <c r="S129763" i="2"/>
  <c r="S129764" i="2"/>
  <c r="S129765" i="2"/>
  <c r="S129766" i="2"/>
  <c r="S129767" i="2"/>
  <c r="S129768" i="2"/>
  <c r="S129769" i="2"/>
  <c r="S129770" i="2"/>
  <c r="S129771" i="2"/>
  <c r="S129772" i="2"/>
  <c r="S129773" i="2"/>
  <c r="S129774" i="2"/>
  <c r="S129775" i="2"/>
  <c r="S129776" i="2"/>
  <c r="S129777" i="2"/>
  <c r="S129778" i="2"/>
  <c r="S129779" i="2"/>
  <c r="S129780" i="2"/>
  <c r="S129781" i="2"/>
  <c r="S129782" i="2"/>
  <c r="S129783" i="2"/>
  <c r="S129784" i="2"/>
  <c r="S129785" i="2"/>
  <c r="S129786" i="2"/>
  <c r="S129787" i="2"/>
  <c r="S129788" i="2"/>
  <c r="S129789" i="2"/>
  <c r="S129790" i="2"/>
  <c r="S129791" i="2"/>
  <c r="S129792" i="2"/>
  <c r="S129793" i="2"/>
  <c r="S129794" i="2"/>
  <c r="S129795" i="2"/>
  <c r="S129796" i="2"/>
  <c r="S129797" i="2"/>
  <c r="S129798" i="2"/>
  <c r="S129799" i="2"/>
  <c r="S129800" i="2"/>
  <c r="S129801" i="2"/>
  <c r="S129802" i="2"/>
  <c r="S129803" i="2"/>
  <c r="S129804" i="2"/>
  <c r="S129805" i="2"/>
  <c r="S129806" i="2"/>
  <c r="S129807" i="2"/>
  <c r="S129808" i="2"/>
  <c r="S129809" i="2"/>
  <c r="S129810" i="2"/>
  <c r="S129811" i="2"/>
  <c r="S129812" i="2"/>
  <c r="S129813" i="2"/>
  <c r="S129814" i="2"/>
  <c r="S129815" i="2"/>
  <c r="S129816" i="2"/>
  <c r="S129817" i="2"/>
  <c r="S129818" i="2"/>
  <c r="S129819" i="2"/>
  <c r="S129820" i="2"/>
  <c r="S129821" i="2"/>
  <c r="S129822" i="2"/>
  <c r="S129823" i="2"/>
  <c r="S129824" i="2"/>
  <c r="S129825" i="2"/>
  <c r="S129826" i="2"/>
  <c r="S129827" i="2"/>
  <c r="S129828" i="2"/>
  <c r="S129829" i="2"/>
  <c r="S129830" i="2"/>
  <c r="S129831" i="2"/>
  <c r="S129832" i="2"/>
  <c r="S129833" i="2"/>
  <c r="S129834" i="2"/>
  <c r="S129835" i="2"/>
  <c r="S129836" i="2"/>
  <c r="S129837" i="2"/>
  <c r="S129838" i="2"/>
  <c r="S129839" i="2"/>
  <c r="S129840" i="2"/>
  <c r="S129841" i="2"/>
  <c r="S129842" i="2"/>
  <c r="S129843" i="2"/>
  <c r="S129844" i="2"/>
  <c r="S129845" i="2"/>
  <c r="S129846" i="2"/>
  <c r="S129847" i="2"/>
  <c r="S129848" i="2"/>
  <c r="S129849" i="2"/>
  <c r="S129850" i="2"/>
  <c r="S129851" i="2"/>
  <c r="S129852" i="2"/>
  <c r="S129853" i="2"/>
  <c r="S129854" i="2"/>
  <c r="S129855" i="2"/>
  <c r="S129856" i="2"/>
  <c r="S129857" i="2"/>
  <c r="S129858" i="2"/>
  <c r="S129859" i="2"/>
  <c r="S129860" i="2"/>
  <c r="S129861" i="2"/>
  <c r="S129862" i="2"/>
  <c r="S129863" i="2"/>
  <c r="S129864" i="2"/>
  <c r="S129865" i="2"/>
  <c r="S129866" i="2"/>
  <c r="S129867" i="2"/>
  <c r="S129868" i="2"/>
  <c r="S129869" i="2"/>
  <c r="S129870" i="2"/>
  <c r="S129871" i="2"/>
  <c r="S129872" i="2"/>
  <c r="S129873" i="2"/>
  <c r="S129874" i="2"/>
  <c r="S129875" i="2"/>
  <c r="S129876" i="2"/>
  <c r="S129877" i="2"/>
  <c r="S129878" i="2"/>
  <c r="S129879" i="2"/>
  <c r="S129880" i="2"/>
  <c r="S129881" i="2"/>
  <c r="S129882" i="2"/>
  <c r="S129883" i="2"/>
  <c r="S129884" i="2"/>
  <c r="S129885" i="2"/>
  <c r="S129886" i="2"/>
  <c r="S129887" i="2"/>
  <c r="S129888" i="2"/>
  <c r="S129889" i="2"/>
  <c r="S129890" i="2"/>
  <c r="S129891" i="2"/>
  <c r="S129892" i="2"/>
  <c r="S129893" i="2"/>
  <c r="S129894" i="2"/>
  <c r="S129895" i="2"/>
  <c r="S129896" i="2"/>
  <c r="S129897" i="2"/>
  <c r="S129898" i="2"/>
  <c r="S129899" i="2"/>
  <c r="S129900" i="2"/>
  <c r="S129901" i="2"/>
  <c r="S129902" i="2"/>
  <c r="S129903" i="2"/>
  <c r="S129904" i="2"/>
  <c r="S129905" i="2"/>
  <c r="S129906" i="2"/>
  <c r="S129907" i="2"/>
  <c r="S129908" i="2"/>
  <c r="S129909" i="2"/>
  <c r="S129910" i="2"/>
  <c r="S129911" i="2"/>
  <c r="S129912" i="2"/>
  <c r="S129913" i="2"/>
  <c r="S129914" i="2"/>
  <c r="S129915" i="2"/>
  <c r="S129916" i="2"/>
  <c r="S129917" i="2"/>
  <c r="S129918" i="2"/>
  <c r="S129919" i="2"/>
  <c r="S129920" i="2"/>
  <c r="S129921" i="2"/>
  <c r="S129922" i="2"/>
  <c r="S129923" i="2"/>
  <c r="S129924" i="2"/>
  <c r="S129925" i="2"/>
  <c r="S129926" i="2"/>
  <c r="S129927" i="2"/>
  <c r="S129928" i="2"/>
  <c r="S129929" i="2"/>
  <c r="S129930" i="2"/>
  <c r="S129931" i="2"/>
  <c r="S129932" i="2"/>
  <c r="S129933" i="2"/>
  <c r="S129934" i="2"/>
  <c r="S129935" i="2"/>
  <c r="S129936" i="2"/>
  <c r="S129937" i="2"/>
  <c r="S129938" i="2"/>
  <c r="S129939" i="2"/>
  <c r="S129940" i="2"/>
  <c r="S129941" i="2"/>
  <c r="S129942" i="2"/>
  <c r="S129943" i="2"/>
  <c r="S129944" i="2"/>
  <c r="S129945" i="2"/>
  <c r="S129946" i="2"/>
  <c r="S129947" i="2"/>
  <c r="S129948" i="2"/>
  <c r="S129949" i="2"/>
  <c r="S129950" i="2"/>
  <c r="S129951" i="2"/>
  <c r="S129952" i="2"/>
  <c r="S129953" i="2"/>
  <c r="S129954" i="2"/>
  <c r="S129955" i="2"/>
  <c r="S129956" i="2"/>
  <c r="S129957" i="2"/>
  <c r="S129958" i="2"/>
  <c r="S129959" i="2"/>
  <c r="S129960" i="2"/>
  <c r="S129961" i="2"/>
  <c r="S129962" i="2"/>
  <c r="S129963" i="2"/>
  <c r="S129964" i="2"/>
  <c r="S129965" i="2"/>
  <c r="S129966" i="2"/>
  <c r="S129967" i="2"/>
  <c r="S129968" i="2"/>
  <c r="S129969" i="2"/>
  <c r="S129970" i="2"/>
  <c r="S129971" i="2"/>
  <c r="S129972" i="2"/>
  <c r="S129973" i="2"/>
  <c r="S129974" i="2"/>
  <c r="S129975" i="2"/>
  <c r="S129976" i="2"/>
  <c r="S129977" i="2"/>
  <c r="S129978" i="2"/>
  <c r="S129979" i="2"/>
  <c r="S129980" i="2"/>
  <c r="S129981" i="2"/>
  <c r="S129982" i="2"/>
  <c r="S129983" i="2"/>
  <c r="S129984" i="2"/>
  <c r="S129985" i="2"/>
  <c r="S129986" i="2"/>
  <c r="S129987" i="2"/>
  <c r="S129988" i="2"/>
  <c r="S129989" i="2"/>
  <c r="S129990" i="2"/>
  <c r="S129991" i="2"/>
  <c r="S129992" i="2"/>
  <c r="S129993" i="2"/>
  <c r="S129994" i="2"/>
  <c r="S129995" i="2"/>
  <c r="S129996" i="2"/>
  <c r="S129997" i="2"/>
  <c r="S129998" i="2"/>
  <c r="S129999" i="2"/>
  <c r="S130000" i="2"/>
  <c r="S130001" i="2"/>
  <c r="S130002" i="2"/>
  <c r="S130003" i="2"/>
  <c r="S130004" i="2"/>
  <c r="S130005" i="2"/>
  <c r="S130006" i="2"/>
  <c r="S130007" i="2"/>
  <c r="S130008" i="2"/>
  <c r="S130009" i="2"/>
  <c r="S130010" i="2"/>
  <c r="S130011" i="2"/>
  <c r="S130012" i="2"/>
  <c r="S130013" i="2"/>
  <c r="S130014" i="2"/>
  <c r="S130015" i="2"/>
  <c r="S130016" i="2"/>
  <c r="S130017" i="2"/>
  <c r="S130018" i="2"/>
  <c r="S130019" i="2"/>
  <c r="S130020" i="2"/>
  <c r="S130021" i="2"/>
  <c r="S130022" i="2"/>
  <c r="S130023" i="2"/>
  <c r="S130024" i="2"/>
  <c r="S130025" i="2"/>
  <c r="S130026" i="2"/>
  <c r="S130027" i="2"/>
  <c r="S130028" i="2"/>
  <c r="S130029" i="2"/>
  <c r="S130030" i="2"/>
  <c r="S130031" i="2"/>
  <c r="S130032" i="2"/>
  <c r="S130033" i="2"/>
  <c r="S130034" i="2"/>
  <c r="S130035" i="2"/>
  <c r="S130036" i="2"/>
  <c r="S130037" i="2"/>
  <c r="S130038" i="2"/>
  <c r="S130039" i="2"/>
  <c r="S130040" i="2"/>
  <c r="S130041" i="2"/>
  <c r="S130042" i="2"/>
  <c r="S130043" i="2"/>
  <c r="S130044" i="2"/>
  <c r="S130045" i="2"/>
  <c r="S130046" i="2"/>
  <c r="S130047" i="2"/>
  <c r="S130048" i="2"/>
  <c r="S130049" i="2"/>
  <c r="S130050" i="2"/>
  <c r="S130051" i="2"/>
  <c r="S130052" i="2"/>
  <c r="S130053" i="2"/>
  <c r="S130054" i="2"/>
  <c r="S130055" i="2"/>
  <c r="S130056" i="2"/>
  <c r="S130057" i="2"/>
  <c r="S130058" i="2"/>
  <c r="S130059" i="2"/>
  <c r="S130060" i="2"/>
  <c r="S130061" i="2"/>
  <c r="S130062" i="2"/>
  <c r="S130063" i="2"/>
  <c r="S130064" i="2"/>
  <c r="S130065" i="2"/>
  <c r="S130066" i="2"/>
  <c r="S130067" i="2"/>
  <c r="S130068" i="2"/>
  <c r="S130069" i="2"/>
  <c r="S130070" i="2"/>
  <c r="S130071" i="2"/>
  <c r="S130072" i="2"/>
  <c r="S130073" i="2"/>
  <c r="S130074" i="2"/>
  <c r="S130075" i="2"/>
  <c r="S130076" i="2"/>
  <c r="S130077" i="2"/>
  <c r="S130078" i="2"/>
  <c r="S130079" i="2"/>
  <c r="S130080" i="2"/>
  <c r="S130081" i="2"/>
  <c r="S130082" i="2"/>
  <c r="S130083" i="2"/>
  <c r="S130084" i="2"/>
  <c r="S130085" i="2"/>
  <c r="S130086" i="2"/>
  <c r="S130087" i="2"/>
  <c r="S130088" i="2"/>
  <c r="S130089" i="2"/>
  <c r="S130090" i="2"/>
  <c r="S130091" i="2"/>
  <c r="S130092" i="2"/>
  <c r="S130093" i="2"/>
  <c r="S130094" i="2"/>
  <c r="S130095" i="2"/>
  <c r="S130096" i="2"/>
  <c r="S130097" i="2"/>
  <c r="S130098" i="2"/>
  <c r="S130099" i="2"/>
  <c r="S130100" i="2"/>
  <c r="S130101" i="2"/>
  <c r="S130102" i="2"/>
  <c r="S130103" i="2"/>
  <c r="S130104" i="2"/>
  <c r="S130105" i="2"/>
  <c r="S130106" i="2"/>
  <c r="S130107" i="2"/>
  <c r="S130108" i="2"/>
  <c r="S130109" i="2"/>
  <c r="S130110" i="2"/>
  <c r="S130111" i="2"/>
  <c r="S130112" i="2"/>
  <c r="S130113" i="2"/>
  <c r="S130114" i="2"/>
  <c r="S130115" i="2"/>
  <c r="S130116" i="2"/>
  <c r="S130117" i="2"/>
  <c r="S130118" i="2"/>
  <c r="S130119" i="2"/>
  <c r="S130120" i="2"/>
  <c r="S130121" i="2"/>
  <c r="S130122" i="2"/>
  <c r="S130123" i="2"/>
  <c r="S130124" i="2"/>
  <c r="S130125" i="2"/>
  <c r="S130126" i="2"/>
  <c r="S130127" i="2"/>
  <c r="S130128" i="2"/>
  <c r="S130129" i="2"/>
  <c r="S130130" i="2"/>
  <c r="S130131" i="2"/>
  <c r="S130132" i="2"/>
  <c r="S130133" i="2"/>
  <c r="S130134" i="2"/>
  <c r="S130135" i="2"/>
  <c r="S130136" i="2"/>
  <c r="S130137" i="2"/>
  <c r="S130138" i="2"/>
  <c r="S130139" i="2"/>
  <c r="S130140" i="2"/>
  <c r="S130141" i="2"/>
  <c r="S130142" i="2"/>
  <c r="S130143" i="2"/>
  <c r="S130144" i="2"/>
  <c r="S130145" i="2"/>
  <c r="S130146" i="2"/>
  <c r="S130147" i="2"/>
  <c r="S130148" i="2"/>
  <c r="S130149" i="2"/>
  <c r="S130150" i="2"/>
  <c r="S130151" i="2"/>
  <c r="S130152" i="2"/>
  <c r="S130153" i="2"/>
  <c r="S130154" i="2"/>
  <c r="S130155" i="2"/>
  <c r="S130156" i="2"/>
  <c r="S130157" i="2"/>
  <c r="S130158" i="2"/>
  <c r="S130159" i="2"/>
  <c r="S130160" i="2"/>
  <c r="S130161" i="2"/>
  <c r="S130162" i="2"/>
  <c r="S130163" i="2"/>
  <c r="S130164" i="2"/>
  <c r="S130165" i="2"/>
  <c r="S130166" i="2"/>
  <c r="S130167" i="2"/>
  <c r="S130168" i="2"/>
  <c r="S130169" i="2"/>
  <c r="S130170" i="2"/>
  <c r="S130171" i="2"/>
  <c r="S130172" i="2"/>
  <c r="S130173" i="2"/>
  <c r="S130174" i="2"/>
  <c r="S130175" i="2"/>
  <c r="S130176" i="2"/>
  <c r="S130177" i="2"/>
  <c r="S130178" i="2"/>
  <c r="S130179" i="2"/>
  <c r="S130180" i="2"/>
  <c r="S130181" i="2"/>
  <c r="S130182" i="2"/>
  <c r="S130183" i="2"/>
  <c r="S130184" i="2"/>
  <c r="S130185" i="2"/>
  <c r="S130186" i="2"/>
  <c r="S130187" i="2"/>
  <c r="S130188" i="2"/>
  <c r="S130189" i="2"/>
  <c r="S130190" i="2"/>
  <c r="S130191" i="2"/>
  <c r="S130192" i="2"/>
  <c r="S130193" i="2"/>
  <c r="S130194" i="2"/>
  <c r="S130195" i="2"/>
  <c r="S130196" i="2"/>
  <c r="S130197" i="2"/>
  <c r="S130198" i="2"/>
  <c r="S130199" i="2"/>
  <c r="S130200" i="2"/>
  <c r="S130201" i="2"/>
  <c r="S130202" i="2"/>
  <c r="S130203" i="2"/>
  <c r="S130204" i="2"/>
  <c r="S130205" i="2"/>
  <c r="S130206" i="2"/>
  <c r="S130207" i="2"/>
  <c r="S130208" i="2"/>
  <c r="S130209" i="2"/>
  <c r="S130210" i="2"/>
  <c r="S130211" i="2"/>
  <c r="S130212" i="2"/>
  <c r="S130213" i="2"/>
  <c r="S130214" i="2"/>
  <c r="S130215" i="2"/>
  <c r="S130216" i="2"/>
  <c r="S130217" i="2"/>
  <c r="S130218" i="2"/>
  <c r="S130219" i="2"/>
  <c r="S130220" i="2"/>
  <c r="S130221" i="2"/>
  <c r="S130222" i="2"/>
  <c r="S130223" i="2"/>
  <c r="S130224" i="2"/>
  <c r="S130225" i="2"/>
  <c r="S130226" i="2"/>
  <c r="S130227" i="2"/>
  <c r="S130228" i="2"/>
  <c r="S130229" i="2"/>
  <c r="S130230" i="2"/>
  <c r="S130231" i="2"/>
  <c r="S130232" i="2"/>
  <c r="S130233" i="2"/>
  <c r="S130234" i="2"/>
  <c r="S130235" i="2"/>
  <c r="S130236" i="2"/>
  <c r="S130237" i="2"/>
  <c r="S130238" i="2"/>
  <c r="S130239" i="2"/>
  <c r="S130240" i="2"/>
  <c r="S130241" i="2"/>
  <c r="S130242" i="2"/>
  <c r="S130243" i="2"/>
  <c r="S130244" i="2"/>
  <c r="S130245" i="2"/>
  <c r="S130246" i="2"/>
  <c r="S130247" i="2"/>
  <c r="S130248" i="2"/>
  <c r="S130249" i="2"/>
  <c r="S130250" i="2"/>
  <c r="S130251" i="2"/>
  <c r="S130252" i="2"/>
  <c r="S130253" i="2"/>
  <c r="S130254" i="2"/>
  <c r="S130255" i="2"/>
  <c r="S130256" i="2"/>
  <c r="S130257" i="2"/>
  <c r="S130258" i="2"/>
  <c r="S130259" i="2"/>
  <c r="S130260" i="2"/>
  <c r="S130261" i="2"/>
  <c r="S130262" i="2"/>
  <c r="S130263" i="2"/>
  <c r="S130264" i="2"/>
  <c r="S130265" i="2"/>
  <c r="S130266" i="2"/>
  <c r="S130267" i="2"/>
  <c r="S130268" i="2"/>
  <c r="S130269" i="2"/>
  <c r="S130270" i="2"/>
  <c r="S130271" i="2"/>
  <c r="S130272" i="2"/>
  <c r="S130273" i="2"/>
  <c r="S130274" i="2"/>
  <c r="S130275" i="2"/>
  <c r="S130276" i="2"/>
  <c r="S130277" i="2"/>
  <c r="S130278" i="2"/>
  <c r="S130279" i="2"/>
  <c r="S130280" i="2"/>
  <c r="S130281" i="2"/>
  <c r="S130282" i="2"/>
  <c r="S130283" i="2"/>
  <c r="S130284" i="2"/>
  <c r="S130285" i="2"/>
  <c r="S130286" i="2"/>
  <c r="S130287" i="2"/>
  <c r="S130288" i="2"/>
  <c r="S130289" i="2"/>
  <c r="S130290" i="2"/>
  <c r="S130291" i="2"/>
  <c r="S130292" i="2"/>
  <c r="S130293" i="2"/>
  <c r="S130294" i="2"/>
  <c r="S130295" i="2"/>
  <c r="S130296" i="2"/>
  <c r="S130297" i="2"/>
  <c r="S130298" i="2"/>
  <c r="S130299" i="2"/>
  <c r="S130300" i="2"/>
  <c r="S130301" i="2"/>
  <c r="S130302" i="2"/>
  <c r="S130303" i="2"/>
  <c r="S130304" i="2"/>
  <c r="S130305" i="2"/>
  <c r="S130306" i="2"/>
  <c r="S130307" i="2"/>
  <c r="S130308" i="2"/>
  <c r="S130309" i="2"/>
  <c r="S130310" i="2"/>
  <c r="S130311" i="2"/>
  <c r="S130312" i="2"/>
  <c r="S130313" i="2"/>
  <c r="S130314" i="2"/>
  <c r="S130315" i="2"/>
  <c r="S130316" i="2"/>
  <c r="S130317" i="2"/>
  <c r="S130318" i="2"/>
  <c r="S130319" i="2"/>
  <c r="S130320" i="2"/>
  <c r="S130321" i="2"/>
  <c r="S130322" i="2"/>
  <c r="S130323" i="2"/>
  <c r="S130324" i="2"/>
  <c r="S130325" i="2"/>
  <c r="S130326" i="2"/>
  <c r="S130327" i="2"/>
  <c r="S130328" i="2"/>
  <c r="S130329" i="2"/>
  <c r="S130330" i="2"/>
  <c r="S130331" i="2"/>
  <c r="S130332" i="2"/>
  <c r="S130333" i="2"/>
  <c r="S130334" i="2"/>
  <c r="S130335" i="2"/>
  <c r="S130336" i="2"/>
  <c r="S130337" i="2"/>
  <c r="S130338" i="2"/>
  <c r="S130339" i="2"/>
  <c r="S130340" i="2"/>
  <c r="S130341" i="2"/>
  <c r="S130342" i="2"/>
  <c r="S130343" i="2"/>
  <c r="S130344" i="2"/>
  <c r="S130345" i="2"/>
  <c r="S130346" i="2"/>
  <c r="S130347" i="2"/>
  <c r="S130348" i="2"/>
  <c r="S130349" i="2"/>
  <c r="S130350" i="2"/>
  <c r="S130351" i="2"/>
  <c r="S130352" i="2"/>
  <c r="S130353" i="2"/>
  <c r="S130354" i="2"/>
  <c r="S130355" i="2"/>
  <c r="S130356" i="2"/>
  <c r="S130357" i="2"/>
  <c r="S130358" i="2"/>
  <c r="S130359" i="2"/>
  <c r="S130360" i="2"/>
  <c r="S130361" i="2"/>
  <c r="S130362" i="2"/>
  <c r="S130363" i="2"/>
  <c r="S130364" i="2"/>
  <c r="S130365" i="2"/>
  <c r="S130366" i="2"/>
  <c r="S130367" i="2"/>
  <c r="S130368" i="2"/>
  <c r="S130369" i="2"/>
  <c r="S130370" i="2"/>
  <c r="S130371" i="2"/>
  <c r="S130372" i="2"/>
  <c r="S130373" i="2"/>
  <c r="S130374" i="2"/>
  <c r="S130375" i="2"/>
  <c r="S130376" i="2"/>
  <c r="S130377" i="2"/>
  <c r="S130378" i="2"/>
  <c r="S130379" i="2"/>
  <c r="S130380" i="2"/>
  <c r="S130381" i="2"/>
  <c r="S130382" i="2"/>
  <c r="S130383" i="2"/>
  <c r="S130384" i="2"/>
  <c r="S130385" i="2"/>
  <c r="S130386" i="2"/>
  <c r="S130387" i="2"/>
  <c r="S130388" i="2"/>
  <c r="S130389" i="2"/>
  <c r="S130390" i="2"/>
  <c r="S130391" i="2"/>
  <c r="S130392" i="2"/>
  <c r="S130393" i="2"/>
  <c r="S130394" i="2"/>
  <c r="S130395" i="2"/>
  <c r="S130396" i="2"/>
  <c r="S130397" i="2"/>
  <c r="S130398" i="2"/>
  <c r="S130399" i="2"/>
  <c r="S130400" i="2"/>
  <c r="S130401" i="2"/>
  <c r="S130402" i="2"/>
  <c r="S130403" i="2"/>
  <c r="S130404" i="2"/>
  <c r="S130405" i="2"/>
  <c r="S130406" i="2"/>
  <c r="S130407" i="2"/>
  <c r="S130408" i="2"/>
  <c r="S130409" i="2"/>
  <c r="S130410" i="2"/>
  <c r="S130411" i="2"/>
  <c r="S130412" i="2"/>
  <c r="S130413" i="2"/>
  <c r="S130414" i="2"/>
  <c r="S130415" i="2"/>
  <c r="S130416" i="2"/>
  <c r="S130417" i="2"/>
  <c r="S130418" i="2"/>
  <c r="S130419" i="2"/>
  <c r="S130420" i="2"/>
  <c r="S130421" i="2"/>
  <c r="S130422" i="2"/>
  <c r="S130423" i="2"/>
  <c r="S130424" i="2"/>
  <c r="S130425" i="2"/>
  <c r="S130426" i="2"/>
  <c r="S130427" i="2"/>
  <c r="S130428" i="2"/>
  <c r="S130429" i="2"/>
  <c r="S130430" i="2"/>
  <c r="S130431" i="2"/>
  <c r="S130432" i="2"/>
  <c r="S130433" i="2"/>
  <c r="S130434" i="2"/>
  <c r="S130435" i="2"/>
  <c r="S130436" i="2"/>
  <c r="S130437" i="2"/>
  <c r="S130438" i="2"/>
  <c r="S130439" i="2"/>
  <c r="S130440" i="2"/>
  <c r="S130441" i="2"/>
  <c r="S130442" i="2"/>
  <c r="S130443" i="2"/>
  <c r="S130444" i="2"/>
  <c r="S130445" i="2"/>
  <c r="S130446" i="2"/>
  <c r="S130447" i="2"/>
  <c r="S130448" i="2"/>
  <c r="S130449" i="2"/>
  <c r="S130450" i="2"/>
  <c r="S130451" i="2"/>
  <c r="S130452" i="2"/>
  <c r="S130453" i="2"/>
  <c r="S130454" i="2"/>
  <c r="S130455" i="2"/>
  <c r="S130456" i="2"/>
  <c r="S130457" i="2"/>
  <c r="S130458" i="2"/>
  <c r="S130459" i="2"/>
  <c r="S130460" i="2"/>
  <c r="S130461" i="2"/>
  <c r="S130462" i="2"/>
  <c r="S130463" i="2"/>
  <c r="S130464" i="2"/>
  <c r="S130465" i="2"/>
  <c r="S130466" i="2"/>
  <c r="S130467" i="2"/>
  <c r="S130468" i="2"/>
  <c r="S130469" i="2"/>
  <c r="S130470" i="2"/>
  <c r="S130471" i="2"/>
  <c r="S130472" i="2"/>
  <c r="S130473" i="2"/>
  <c r="S130474" i="2"/>
  <c r="S130475" i="2"/>
  <c r="S130476" i="2"/>
  <c r="S130477" i="2"/>
  <c r="S130478" i="2"/>
  <c r="S130479" i="2"/>
  <c r="S130480" i="2"/>
  <c r="S130481" i="2"/>
  <c r="S130482" i="2"/>
  <c r="S130483" i="2"/>
  <c r="S130484" i="2"/>
  <c r="S130485" i="2"/>
  <c r="S130486" i="2"/>
  <c r="S130487" i="2"/>
  <c r="S130488" i="2"/>
  <c r="S130489" i="2"/>
  <c r="S130490" i="2"/>
  <c r="S130491" i="2"/>
  <c r="S130492" i="2"/>
  <c r="S130493" i="2"/>
  <c r="S130494" i="2"/>
  <c r="S130495" i="2"/>
  <c r="S130496" i="2"/>
  <c r="S130497" i="2"/>
  <c r="S130498" i="2"/>
  <c r="S130499" i="2"/>
  <c r="S130500" i="2"/>
  <c r="S130501" i="2"/>
  <c r="S130502" i="2"/>
  <c r="S130503" i="2"/>
  <c r="S130504" i="2"/>
  <c r="S130505" i="2"/>
  <c r="S130506" i="2"/>
  <c r="S130507" i="2"/>
  <c r="S130508" i="2"/>
  <c r="S130509" i="2"/>
  <c r="S130510" i="2"/>
  <c r="S130511" i="2"/>
  <c r="S130512" i="2"/>
  <c r="S130513" i="2"/>
  <c r="S130514" i="2"/>
  <c r="S130515" i="2"/>
  <c r="S130516" i="2"/>
  <c r="S130517" i="2"/>
  <c r="S130518" i="2"/>
  <c r="S130519" i="2"/>
  <c r="S130520" i="2"/>
  <c r="S130521" i="2"/>
  <c r="S130522" i="2"/>
  <c r="S130523" i="2"/>
  <c r="S130524" i="2"/>
  <c r="S130525" i="2"/>
  <c r="S130526" i="2"/>
  <c r="S130527" i="2"/>
  <c r="S130528" i="2"/>
  <c r="S130529" i="2"/>
  <c r="S130530" i="2"/>
  <c r="S130531" i="2"/>
  <c r="S130532" i="2"/>
  <c r="S130533" i="2"/>
  <c r="S130534" i="2"/>
  <c r="S130535" i="2"/>
  <c r="S130536" i="2"/>
  <c r="S130537" i="2"/>
  <c r="S130538" i="2"/>
  <c r="S130539" i="2"/>
  <c r="S130540" i="2"/>
  <c r="S130541" i="2"/>
  <c r="S130542" i="2"/>
  <c r="S130543" i="2"/>
  <c r="S130544" i="2"/>
  <c r="S130545" i="2"/>
  <c r="S130546" i="2"/>
  <c r="S130547" i="2"/>
  <c r="S130548" i="2"/>
  <c r="S130549" i="2"/>
  <c r="S130550" i="2"/>
  <c r="S130551" i="2"/>
  <c r="S130552" i="2"/>
  <c r="S130553" i="2"/>
  <c r="S130554" i="2"/>
  <c r="S130555" i="2"/>
  <c r="S130556" i="2"/>
  <c r="S130557" i="2"/>
  <c r="S130558" i="2"/>
  <c r="S130559" i="2"/>
  <c r="S130560" i="2"/>
  <c r="S130561" i="2"/>
  <c r="S130562" i="2"/>
  <c r="S130563" i="2"/>
  <c r="S130564" i="2"/>
  <c r="S130565" i="2"/>
  <c r="S130566" i="2"/>
  <c r="S130567" i="2"/>
  <c r="S130568" i="2"/>
  <c r="S130569" i="2"/>
  <c r="S130570" i="2"/>
  <c r="S130571" i="2"/>
  <c r="S130572" i="2"/>
  <c r="S130573" i="2"/>
  <c r="S130574" i="2"/>
  <c r="S130575" i="2"/>
  <c r="S130576" i="2"/>
  <c r="S130577" i="2"/>
  <c r="S130578" i="2"/>
  <c r="S130579" i="2"/>
  <c r="S130580" i="2"/>
  <c r="S130581" i="2"/>
  <c r="S130582" i="2"/>
  <c r="S130583" i="2"/>
  <c r="S130584" i="2"/>
  <c r="S130585" i="2"/>
  <c r="S130586" i="2"/>
  <c r="S130587" i="2"/>
  <c r="S130588" i="2"/>
  <c r="S130589" i="2"/>
  <c r="S130590" i="2"/>
  <c r="S130591" i="2"/>
  <c r="S130592" i="2"/>
  <c r="S130593" i="2"/>
  <c r="S130594" i="2"/>
  <c r="S130595" i="2"/>
  <c r="S130596" i="2"/>
  <c r="S130597" i="2"/>
  <c r="S130598" i="2"/>
  <c r="S130599" i="2"/>
  <c r="S130600" i="2"/>
  <c r="S130601" i="2"/>
  <c r="S130602" i="2"/>
  <c r="S130603" i="2"/>
  <c r="S130604" i="2"/>
  <c r="S130605" i="2"/>
  <c r="S130606" i="2"/>
  <c r="S130607" i="2"/>
  <c r="S130608" i="2"/>
  <c r="S130609" i="2"/>
  <c r="S130610" i="2"/>
  <c r="S130611" i="2"/>
  <c r="S130612" i="2"/>
  <c r="S130613" i="2"/>
  <c r="S130614" i="2"/>
  <c r="S130615" i="2"/>
  <c r="S130616" i="2"/>
  <c r="S130617" i="2"/>
  <c r="S130618" i="2"/>
  <c r="S130619" i="2"/>
  <c r="S130620" i="2"/>
  <c r="S130621" i="2"/>
  <c r="S130622" i="2"/>
  <c r="S130623" i="2"/>
  <c r="S130624" i="2"/>
  <c r="S130625" i="2"/>
  <c r="S130626" i="2"/>
  <c r="S130627" i="2"/>
  <c r="S130628" i="2"/>
  <c r="S130629" i="2"/>
  <c r="S130630" i="2"/>
  <c r="S130631" i="2"/>
  <c r="S130632" i="2"/>
  <c r="S130633" i="2"/>
  <c r="S130634" i="2"/>
  <c r="S130635" i="2"/>
  <c r="S130636" i="2"/>
  <c r="S130637" i="2"/>
  <c r="S130638" i="2"/>
  <c r="S130639" i="2"/>
  <c r="S130640" i="2"/>
  <c r="S130641" i="2"/>
  <c r="S130642" i="2"/>
  <c r="S130643" i="2"/>
  <c r="S130644" i="2"/>
  <c r="S130645" i="2"/>
  <c r="S130646" i="2"/>
  <c r="S130647" i="2"/>
  <c r="S130648" i="2"/>
  <c r="S130649" i="2"/>
  <c r="S130650" i="2"/>
  <c r="S130651" i="2"/>
  <c r="S130652" i="2"/>
  <c r="S130653" i="2"/>
  <c r="S130654" i="2"/>
  <c r="S130655" i="2"/>
  <c r="S130656" i="2"/>
  <c r="S130657" i="2"/>
  <c r="S130658" i="2"/>
  <c r="S130659" i="2"/>
  <c r="S130660" i="2"/>
  <c r="S130661" i="2"/>
  <c r="S130662" i="2"/>
  <c r="S130663" i="2"/>
  <c r="S130664" i="2"/>
  <c r="S130665" i="2"/>
  <c r="S130666" i="2"/>
  <c r="S130667" i="2"/>
  <c r="S130668" i="2"/>
  <c r="S130669" i="2"/>
  <c r="S130670" i="2"/>
  <c r="S130671" i="2"/>
  <c r="S130672" i="2"/>
  <c r="S130673" i="2"/>
  <c r="S130674" i="2"/>
  <c r="S130675" i="2"/>
  <c r="S130676" i="2"/>
  <c r="S130677" i="2"/>
  <c r="S130678" i="2"/>
  <c r="S130679" i="2"/>
  <c r="S130680" i="2"/>
  <c r="S130681" i="2"/>
  <c r="S130682" i="2"/>
  <c r="S130683" i="2"/>
  <c r="S130684" i="2"/>
  <c r="S130685" i="2"/>
  <c r="S130686" i="2"/>
  <c r="S130687" i="2"/>
  <c r="S130688" i="2"/>
  <c r="S130689" i="2"/>
  <c r="S130690" i="2"/>
  <c r="S130691" i="2"/>
  <c r="S130692" i="2"/>
  <c r="S130693" i="2"/>
  <c r="S130694" i="2"/>
  <c r="S130695" i="2"/>
  <c r="S130696" i="2"/>
  <c r="S130697" i="2"/>
  <c r="S130698" i="2"/>
  <c r="S130699" i="2"/>
  <c r="S130700" i="2"/>
  <c r="S130701" i="2"/>
  <c r="S130702" i="2"/>
  <c r="S130703" i="2"/>
  <c r="S130704" i="2"/>
  <c r="S130705" i="2"/>
  <c r="S130706" i="2"/>
  <c r="S130707" i="2"/>
  <c r="S130708" i="2"/>
  <c r="S130709" i="2"/>
  <c r="S130710" i="2"/>
  <c r="S130711" i="2"/>
  <c r="S130712" i="2"/>
  <c r="S130713" i="2"/>
  <c r="S130714" i="2"/>
  <c r="S130715" i="2"/>
  <c r="S130716" i="2"/>
  <c r="S130717" i="2"/>
  <c r="S130718" i="2"/>
  <c r="S130719" i="2"/>
  <c r="S130720" i="2"/>
  <c r="S130721" i="2"/>
  <c r="S130722" i="2"/>
  <c r="S130723" i="2"/>
  <c r="S130724" i="2"/>
  <c r="S130725" i="2"/>
  <c r="S130726" i="2"/>
  <c r="S130727" i="2"/>
  <c r="S130728" i="2"/>
  <c r="S130729" i="2"/>
  <c r="S130730" i="2"/>
  <c r="S130731" i="2"/>
  <c r="S130732" i="2"/>
  <c r="S130733" i="2"/>
  <c r="S130734" i="2"/>
  <c r="S130735" i="2"/>
  <c r="S130736" i="2"/>
  <c r="S130737" i="2"/>
  <c r="S130738" i="2"/>
  <c r="S130739" i="2"/>
  <c r="S130740" i="2"/>
  <c r="S130741" i="2"/>
  <c r="S130742" i="2"/>
  <c r="S130743" i="2"/>
  <c r="S130744" i="2"/>
  <c r="S130745" i="2"/>
  <c r="S130746" i="2"/>
  <c r="S130747" i="2"/>
  <c r="S130748" i="2"/>
  <c r="S130749" i="2"/>
  <c r="S130750" i="2"/>
  <c r="S130751" i="2"/>
  <c r="S130752" i="2"/>
  <c r="S130753" i="2"/>
  <c r="S130754" i="2"/>
  <c r="S130755" i="2"/>
  <c r="S130756" i="2"/>
  <c r="S130757" i="2"/>
  <c r="S130758" i="2"/>
  <c r="S130759" i="2"/>
  <c r="S130760" i="2"/>
  <c r="S130761" i="2"/>
  <c r="S130762" i="2"/>
  <c r="S130763" i="2"/>
  <c r="S130764" i="2"/>
  <c r="S130765" i="2"/>
  <c r="S130766" i="2"/>
  <c r="S130767" i="2"/>
  <c r="S130768" i="2"/>
  <c r="S130769" i="2"/>
  <c r="S130770" i="2"/>
  <c r="S130771" i="2"/>
  <c r="S130772" i="2"/>
  <c r="S130773" i="2"/>
  <c r="S130774" i="2"/>
  <c r="S130775" i="2"/>
  <c r="S130776" i="2"/>
  <c r="S130777" i="2"/>
  <c r="S130778" i="2"/>
  <c r="S130779" i="2"/>
  <c r="S130780" i="2"/>
  <c r="S130781" i="2"/>
  <c r="S130782" i="2"/>
  <c r="S130783" i="2"/>
  <c r="S130784" i="2"/>
  <c r="S130785" i="2"/>
  <c r="S130786" i="2"/>
  <c r="S130787" i="2"/>
  <c r="S130788" i="2"/>
  <c r="S130789" i="2"/>
  <c r="S130790" i="2"/>
  <c r="S130791" i="2"/>
  <c r="S130792" i="2"/>
  <c r="S130793" i="2"/>
  <c r="S130794" i="2"/>
  <c r="S130795" i="2"/>
  <c r="S130796" i="2"/>
  <c r="S130797" i="2"/>
  <c r="S130798" i="2"/>
  <c r="S130799" i="2"/>
  <c r="S130800" i="2"/>
  <c r="S130801" i="2"/>
  <c r="S130802" i="2"/>
  <c r="S130803" i="2"/>
  <c r="S130804" i="2"/>
  <c r="S130805" i="2"/>
  <c r="S130806" i="2"/>
  <c r="S130807" i="2"/>
  <c r="S130808" i="2"/>
  <c r="S130809" i="2"/>
  <c r="S130810" i="2"/>
  <c r="S130811" i="2"/>
  <c r="S130812" i="2"/>
  <c r="S130813" i="2"/>
  <c r="S130814" i="2"/>
  <c r="S130815" i="2"/>
  <c r="S130816" i="2"/>
  <c r="S130817" i="2"/>
  <c r="S130818" i="2"/>
  <c r="S130819" i="2"/>
  <c r="S130820" i="2"/>
  <c r="S130821" i="2"/>
  <c r="S130822" i="2"/>
  <c r="S130823" i="2"/>
  <c r="S130824" i="2"/>
  <c r="S130825" i="2"/>
  <c r="S130826" i="2"/>
  <c r="S130827" i="2"/>
  <c r="S130828" i="2"/>
  <c r="S130829" i="2"/>
  <c r="S130830" i="2"/>
  <c r="S130831" i="2"/>
  <c r="S130832" i="2"/>
  <c r="S130833" i="2"/>
  <c r="S130834" i="2"/>
  <c r="S130835" i="2"/>
  <c r="S130836" i="2"/>
  <c r="S130837" i="2"/>
  <c r="S130838" i="2"/>
  <c r="S130839" i="2"/>
  <c r="S130840" i="2"/>
  <c r="S130841" i="2"/>
  <c r="S130842" i="2"/>
  <c r="S130843" i="2"/>
  <c r="S130844" i="2"/>
  <c r="S130845" i="2"/>
  <c r="S130846" i="2"/>
  <c r="S130847" i="2"/>
  <c r="S130848" i="2"/>
  <c r="S130849" i="2"/>
  <c r="S130850" i="2"/>
  <c r="S130851" i="2"/>
  <c r="S130852" i="2"/>
  <c r="S130853" i="2"/>
  <c r="S130854" i="2"/>
  <c r="S130855" i="2"/>
  <c r="S130856" i="2"/>
  <c r="S130857" i="2"/>
  <c r="S130858" i="2"/>
  <c r="S130859" i="2"/>
  <c r="S130860" i="2"/>
  <c r="S130861" i="2"/>
  <c r="S130862" i="2"/>
  <c r="S130863" i="2"/>
  <c r="S130864" i="2"/>
  <c r="S130865" i="2"/>
  <c r="S130866" i="2"/>
  <c r="S130867" i="2"/>
  <c r="S130868" i="2"/>
  <c r="S130869" i="2"/>
  <c r="S130870" i="2"/>
  <c r="S130871" i="2"/>
  <c r="S130872" i="2"/>
  <c r="S130873" i="2"/>
  <c r="S130874" i="2"/>
  <c r="S130875" i="2"/>
  <c r="S130876" i="2"/>
  <c r="S130877" i="2"/>
  <c r="S130878" i="2"/>
  <c r="S130879" i="2"/>
  <c r="S130880" i="2"/>
  <c r="S130881" i="2"/>
  <c r="S130882" i="2"/>
  <c r="S130883" i="2"/>
  <c r="S130884" i="2"/>
  <c r="S130885" i="2"/>
  <c r="S130886" i="2"/>
  <c r="S130887" i="2"/>
  <c r="S130888" i="2"/>
  <c r="S130889" i="2"/>
  <c r="S130890" i="2"/>
  <c r="S130891" i="2"/>
  <c r="S130892" i="2"/>
  <c r="S130893" i="2"/>
  <c r="S130894" i="2"/>
  <c r="S130895" i="2"/>
  <c r="S130896" i="2"/>
  <c r="S130897" i="2"/>
  <c r="S130898" i="2"/>
  <c r="S130899" i="2"/>
  <c r="S130900" i="2"/>
  <c r="S130901" i="2"/>
  <c r="S130902" i="2"/>
  <c r="S130903" i="2"/>
  <c r="S130904" i="2"/>
  <c r="S130905" i="2"/>
  <c r="S130906" i="2"/>
  <c r="S130907" i="2"/>
  <c r="S130908" i="2"/>
  <c r="S130909" i="2"/>
  <c r="S130910" i="2"/>
  <c r="S130911" i="2"/>
  <c r="S130912" i="2"/>
  <c r="S130913" i="2"/>
  <c r="S130914" i="2"/>
  <c r="S130915" i="2"/>
  <c r="S130916" i="2"/>
  <c r="S130917" i="2"/>
  <c r="S130918" i="2"/>
  <c r="S130919" i="2"/>
  <c r="S130920" i="2"/>
  <c r="S130921" i="2"/>
  <c r="S130922" i="2"/>
  <c r="S130923" i="2"/>
  <c r="S130924" i="2"/>
  <c r="S130925" i="2"/>
  <c r="S130926" i="2"/>
  <c r="S130927" i="2"/>
  <c r="S130928" i="2"/>
  <c r="S130929" i="2"/>
  <c r="S130930" i="2"/>
  <c r="S130931" i="2"/>
  <c r="S130932" i="2"/>
  <c r="S130933" i="2"/>
  <c r="S130934" i="2"/>
  <c r="S130935" i="2"/>
  <c r="S130936" i="2"/>
  <c r="S130937" i="2"/>
  <c r="S130938" i="2"/>
  <c r="S130939" i="2"/>
  <c r="S130940" i="2"/>
  <c r="S130941" i="2"/>
  <c r="S130942" i="2"/>
  <c r="S130943" i="2"/>
  <c r="S130944" i="2"/>
  <c r="S130945" i="2"/>
  <c r="S130946" i="2"/>
  <c r="S130947" i="2"/>
  <c r="S130948" i="2"/>
  <c r="S130949" i="2"/>
  <c r="S130950" i="2"/>
  <c r="S130951" i="2"/>
  <c r="S130952" i="2"/>
  <c r="S130953" i="2"/>
  <c r="S130954" i="2"/>
  <c r="S130955" i="2"/>
  <c r="S130956" i="2"/>
  <c r="S130957" i="2"/>
  <c r="S130958" i="2"/>
  <c r="S130959" i="2"/>
  <c r="S130960" i="2"/>
  <c r="S130961" i="2"/>
  <c r="S130962" i="2"/>
  <c r="S130963" i="2"/>
  <c r="S130964" i="2"/>
  <c r="S130965" i="2"/>
  <c r="S130966" i="2"/>
  <c r="S130967" i="2"/>
  <c r="S130968" i="2"/>
  <c r="S130969" i="2"/>
  <c r="S130970" i="2"/>
  <c r="S130971" i="2"/>
  <c r="S130972" i="2"/>
  <c r="S130973" i="2"/>
  <c r="S130974" i="2"/>
  <c r="S130975" i="2"/>
  <c r="S130976" i="2"/>
  <c r="S130977" i="2"/>
  <c r="S130978" i="2"/>
  <c r="S130979" i="2"/>
  <c r="S130980" i="2"/>
  <c r="S130981" i="2"/>
  <c r="S130982" i="2"/>
  <c r="S130983" i="2"/>
  <c r="S130984" i="2"/>
  <c r="S130985" i="2"/>
  <c r="S130986" i="2"/>
  <c r="S130987" i="2"/>
  <c r="S130988" i="2"/>
  <c r="S130989" i="2"/>
  <c r="S130990" i="2"/>
  <c r="S130991" i="2"/>
  <c r="S130992" i="2"/>
  <c r="S130993" i="2"/>
  <c r="S130994" i="2"/>
  <c r="S130995" i="2"/>
  <c r="S130996" i="2"/>
  <c r="S130997" i="2"/>
  <c r="S130998" i="2"/>
  <c r="S130999" i="2"/>
  <c r="S131000" i="2"/>
  <c r="S131001" i="2"/>
  <c r="S131002" i="2"/>
  <c r="S131003" i="2"/>
  <c r="S131004" i="2"/>
  <c r="S131005" i="2"/>
  <c r="S131006" i="2"/>
  <c r="S131007" i="2"/>
  <c r="S131008" i="2"/>
  <c r="S131009" i="2"/>
  <c r="S131010" i="2"/>
  <c r="S131011" i="2"/>
  <c r="S131012" i="2"/>
  <c r="S131013" i="2"/>
  <c r="S131014" i="2"/>
  <c r="S131015" i="2"/>
  <c r="S131016" i="2"/>
  <c r="S131017" i="2"/>
  <c r="S131018" i="2"/>
  <c r="S131019" i="2"/>
  <c r="S131020" i="2"/>
  <c r="S131021" i="2"/>
  <c r="S131022" i="2"/>
  <c r="S131023" i="2"/>
  <c r="S131024" i="2"/>
  <c r="S131025" i="2"/>
  <c r="S131026" i="2"/>
  <c r="S131027" i="2"/>
  <c r="S131028" i="2"/>
  <c r="S131029" i="2"/>
  <c r="S131030" i="2"/>
  <c r="S131031" i="2"/>
  <c r="S131032" i="2"/>
  <c r="S131033" i="2"/>
  <c r="S131034" i="2"/>
  <c r="S131035" i="2"/>
  <c r="S131036" i="2"/>
  <c r="S131037" i="2"/>
  <c r="S131038" i="2"/>
  <c r="S131039" i="2"/>
  <c r="S131040" i="2"/>
  <c r="S131041" i="2"/>
  <c r="S131042" i="2"/>
  <c r="S131043" i="2"/>
  <c r="S131044" i="2"/>
  <c r="S131045" i="2"/>
  <c r="S131046" i="2"/>
  <c r="S131047" i="2"/>
  <c r="S131048" i="2"/>
  <c r="S131049" i="2"/>
  <c r="S131050" i="2"/>
  <c r="S131051" i="2"/>
  <c r="S131052" i="2"/>
  <c r="S131053" i="2"/>
  <c r="S131054" i="2"/>
  <c r="S131055" i="2"/>
  <c r="S131056" i="2"/>
  <c r="S131057" i="2"/>
  <c r="S131058" i="2"/>
  <c r="S131059" i="2"/>
  <c r="S131060" i="2"/>
  <c r="S131061" i="2"/>
  <c r="S131062" i="2"/>
  <c r="S131063" i="2"/>
  <c r="S131064" i="2"/>
  <c r="S131065" i="2"/>
  <c r="S131066" i="2"/>
  <c r="S131067" i="2"/>
  <c r="S131068" i="2"/>
  <c r="S131069" i="2"/>
  <c r="S131070" i="2"/>
  <c r="S131071" i="2"/>
  <c r="S131072" i="2"/>
  <c r="S131073" i="2"/>
  <c r="S131074" i="2"/>
  <c r="S131075" i="2"/>
  <c r="S131076" i="2"/>
  <c r="S131077" i="2"/>
  <c r="S131078" i="2"/>
  <c r="S131079" i="2"/>
  <c r="S131080" i="2"/>
  <c r="S131081" i="2"/>
  <c r="S131082" i="2"/>
  <c r="S131083" i="2"/>
  <c r="S131084" i="2"/>
  <c r="S131085" i="2"/>
  <c r="S131086" i="2"/>
  <c r="S131087" i="2"/>
  <c r="S131088" i="2"/>
  <c r="S131089" i="2"/>
  <c r="S131090" i="2"/>
  <c r="S131091" i="2"/>
  <c r="S131092" i="2"/>
  <c r="S131093" i="2"/>
  <c r="S131094" i="2"/>
  <c r="S131095" i="2"/>
  <c r="S131096" i="2"/>
  <c r="S131097" i="2"/>
  <c r="S131098" i="2"/>
  <c r="S131099" i="2"/>
  <c r="S131100" i="2"/>
  <c r="S131101" i="2"/>
  <c r="S131102" i="2"/>
  <c r="S131103" i="2"/>
  <c r="S131104" i="2"/>
  <c r="S131105" i="2"/>
  <c r="S131106" i="2"/>
  <c r="S131107" i="2"/>
  <c r="S131108" i="2"/>
  <c r="S131109" i="2"/>
  <c r="S131110" i="2"/>
  <c r="S131111" i="2"/>
  <c r="S131112" i="2"/>
  <c r="S131113" i="2"/>
  <c r="S131114" i="2"/>
  <c r="S131115" i="2"/>
  <c r="S131116" i="2"/>
  <c r="S131117" i="2"/>
  <c r="S131118" i="2"/>
  <c r="S131119" i="2"/>
  <c r="S131120" i="2"/>
  <c r="S131121" i="2"/>
  <c r="S131122" i="2"/>
  <c r="S131123" i="2"/>
  <c r="S131124" i="2"/>
  <c r="S131125" i="2"/>
  <c r="S131126" i="2"/>
  <c r="S131127" i="2"/>
  <c r="S131128" i="2"/>
  <c r="S131129" i="2"/>
  <c r="S131130" i="2"/>
  <c r="S131131" i="2"/>
  <c r="S131132" i="2"/>
  <c r="S131133" i="2"/>
  <c r="S131134" i="2"/>
  <c r="S131135" i="2"/>
  <c r="S131136" i="2"/>
  <c r="S131137" i="2"/>
  <c r="S131138" i="2"/>
  <c r="S131139" i="2"/>
  <c r="S131140" i="2"/>
  <c r="S131141" i="2"/>
  <c r="S131142" i="2"/>
  <c r="S131143" i="2"/>
  <c r="S131144" i="2"/>
  <c r="S131145" i="2"/>
  <c r="S131146" i="2"/>
  <c r="S131147" i="2"/>
  <c r="S131148" i="2"/>
  <c r="S131149" i="2"/>
  <c r="S131150" i="2"/>
  <c r="S131151" i="2"/>
  <c r="S131152" i="2"/>
  <c r="S131153" i="2"/>
  <c r="S131154" i="2"/>
  <c r="S131155" i="2"/>
  <c r="S131156" i="2"/>
  <c r="S131157" i="2"/>
  <c r="S131158" i="2"/>
  <c r="S131159" i="2"/>
  <c r="S131160" i="2"/>
  <c r="S131161" i="2"/>
  <c r="S131162" i="2"/>
  <c r="S131163" i="2"/>
  <c r="S131164" i="2"/>
  <c r="S131165" i="2"/>
  <c r="S131166" i="2"/>
  <c r="S131167" i="2"/>
  <c r="S131168" i="2"/>
  <c r="S131169" i="2"/>
  <c r="S131170" i="2"/>
  <c r="S131171" i="2"/>
  <c r="S131172" i="2"/>
  <c r="S131173" i="2"/>
  <c r="S131174" i="2"/>
  <c r="S131175" i="2"/>
  <c r="S131176" i="2"/>
  <c r="S131177" i="2"/>
  <c r="S131178" i="2"/>
  <c r="S131179" i="2"/>
  <c r="S131180" i="2"/>
  <c r="S131181" i="2"/>
  <c r="S131182" i="2"/>
  <c r="S131183" i="2"/>
  <c r="S131184" i="2"/>
  <c r="S131185" i="2"/>
  <c r="S131186" i="2"/>
  <c r="S131187" i="2"/>
  <c r="S131188" i="2"/>
  <c r="S131189" i="2"/>
  <c r="S131190" i="2"/>
  <c r="S131191" i="2"/>
  <c r="S131192" i="2"/>
  <c r="S131193" i="2"/>
  <c r="S131194" i="2"/>
  <c r="S131195" i="2"/>
  <c r="S131196" i="2"/>
  <c r="S131197" i="2"/>
  <c r="S131198" i="2"/>
  <c r="S131199" i="2"/>
  <c r="S131200" i="2"/>
  <c r="S131201" i="2"/>
  <c r="S131202" i="2"/>
  <c r="S131203" i="2"/>
  <c r="S131204" i="2"/>
  <c r="S131205" i="2"/>
  <c r="S131206" i="2"/>
  <c r="S131207" i="2"/>
  <c r="S131208" i="2"/>
  <c r="S131209" i="2"/>
  <c r="S131210" i="2"/>
  <c r="S131211" i="2"/>
  <c r="S131212" i="2"/>
  <c r="S131213" i="2"/>
  <c r="S131214" i="2"/>
  <c r="S131215" i="2"/>
  <c r="S131216" i="2"/>
  <c r="S131217" i="2"/>
  <c r="S131218" i="2"/>
  <c r="S131219" i="2"/>
  <c r="S131220" i="2"/>
  <c r="S131221" i="2"/>
  <c r="S131222" i="2"/>
  <c r="S131223" i="2"/>
  <c r="S131224" i="2"/>
  <c r="S131225" i="2"/>
  <c r="S131226" i="2"/>
  <c r="S131227" i="2"/>
  <c r="S131228" i="2"/>
  <c r="S131229" i="2"/>
  <c r="S131230" i="2"/>
  <c r="S131231" i="2"/>
  <c r="S131232" i="2"/>
  <c r="S131233" i="2"/>
  <c r="S131234" i="2"/>
  <c r="S131235" i="2"/>
  <c r="S131236" i="2"/>
  <c r="S131237" i="2"/>
  <c r="S131238" i="2"/>
  <c r="S131239" i="2"/>
  <c r="S131240" i="2"/>
  <c r="S131241" i="2"/>
  <c r="S131242" i="2"/>
  <c r="S131243" i="2"/>
  <c r="S131244" i="2"/>
  <c r="S131245" i="2"/>
  <c r="S131246" i="2"/>
  <c r="S131247" i="2"/>
  <c r="S131248" i="2"/>
  <c r="S131249" i="2"/>
  <c r="S131250" i="2"/>
  <c r="S131251" i="2"/>
  <c r="S131252" i="2"/>
  <c r="S131253" i="2"/>
  <c r="S131254" i="2"/>
  <c r="S131255" i="2"/>
  <c r="S131256" i="2"/>
  <c r="S131257" i="2"/>
  <c r="S131258" i="2"/>
  <c r="S131259" i="2"/>
  <c r="S131260" i="2"/>
  <c r="S131261" i="2"/>
  <c r="S131262" i="2"/>
  <c r="S131263" i="2"/>
  <c r="S131264" i="2"/>
  <c r="S131265" i="2"/>
  <c r="S131266" i="2"/>
  <c r="S131267" i="2"/>
  <c r="S131268" i="2"/>
  <c r="S131269" i="2"/>
  <c r="S131270" i="2"/>
  <c r="S131271" i="2"/>
  <c r="S131272" i="2"/>
  <c r="S131273" i="2"/>
  <c r="S131274" i="2"/>
  <c r="S131275" i="2"/>
  <c r="S131276" i="2"/>
  <c r="S131277" i="2"/>
  <c r="S131278" i="2"/>
  <c r="S131279" i="2"/>
  <c r="S131280" i="2"/>
  <c r="S131281" i="2"/>
  <c r="S131282" i="2"/>
  <c r="S131283" i="2"/>
  <c r="S131284" i="2"/>
  <c r="S131285" i="2"/>
  <c r="S131286" i="2"/>
  <c r="S131287" i="2"/>
  <c r="S131288" i="2"/>
  <c r="S131289" i="2"/>
  <c r="S131290" i="2"/>
  <c r="S131291" i="2"/>
  <c r="S131292" i="2"/>
  <c r="S131293" i="2"/>
  <c r="S131294" i="2"/>
  <c r="S131295" i="2"/>
  <c r="S131296" i="2"/>
  <c r="S131297" i="2"/>
  <c r="S131298" i="2"/>
  <c r="S131299" i="2"/>
  <c r="S131300" i="2"/>
  <c r="S131301" i="2"/>
  <c r="S131302" i="2"/>
  <c r="S131303" i="2"/>
  <c r="S131304" i="2"/>
  <c r="S131305" i="2"/>
  <c r="S131306" i="2"/>
  <c r="S131307" i="2"/>
  <c r="S131308" i="2"/>
  <c r="S131309" i="2"/>
  <c r="S131310" i="2"/>
  <c r="S131311" i="2"/>
  <c r="S131312" i="2"/>
  <c r="S131313" i="2"/>
  <c r="S131314" i="2"/>
  <c r="S131315" i="2"/>
  <c r="S131316" i="2"/>
  <c r="S131317" i="2"/>
  <c r="S131318" i="2"/>
  <c r="S131319" i="2"/>
  <c r="S131320" i="2"/>
  <c r="S131321" i="2"/>
  <c r="S131322" i="2"/>
  <c r="S131323" i="2"/>
  <c r="S131324" i="2"/>
  <c r="S131325" i="2"/>
  <c r="S131326" i="2"/>
  <c r="S131327" i="2"/>
  <c r="S131328" i="2"/>
  <c r="S131329" i="2"/>
  <c r="S131330" i="2"/>
  <c r="S131331" i="2"/>
  <c r="S131332" i="2"/>
  <c r="S131333" i="2"/>
  <c r="S131334" i="2"/>
  <c r="S131335" i="2"/>
  <c r="S131336" i="2"/>
  <c r="S131337" i="2"/>
  <c r="S131338" i="2"/>
  <c r="S131339" i="2"/>
  <c r="S131340" i="2"/>
  <c r="S131341" i="2"/>
  <c r="S131342" i="2"/>
  <c r="S131343" i="2"/>
  <c r="S131344" i="2"/>
  <c r="S131345" i="2"/>
  <c r="S131346" i="2"/>
  <c r="S131347" i="2"/>
  <c r="S131348" i="2"/>
  <c r="S131349" i="2"/>
  <c r="S131350" i="2"/>
  <c r="S131351" i="2"/>
  <c r="S131352" i="2"/>
  <c r="S131353" i="2"/>
  <c r="S131354" i="2"/>
  <c r="S131355" i="2"/>
  <c r="S131356" i="2"/>
  <c r="S131357" i="2"/>
  <c r="S131358" i="2"/>
  <c r="S131359" i="2"/>
  <c r="S131360" i="2"/>
  <c r="S131361" i="2"/>
  <c r="S131362" i="2"/>
  <c r="S131363" i="2"/>
  <c r="S131364" i="2"/>
  <c r="S131365" i="2"/>
  <c r="S131366" i="2"/>
  <c r="S131367" i="2"/>
  <c r="S131368" i="2"/>
  <c r="S131369" i="2"/>
  <c r="S131370" i="2"/>
  <c r="S131371" i="2"/>
  <c r="S131372" i="2"/>
  <c r="S131373" i="2"/>
  <c r="S131374" i="2"/>
  <c r="S131375" i="2"/>
  <c r="S131376" i="2"/>
  <c r="S131377" i="2"/>
  <c r="S131378" i="2"/>
  <c r="S131379" i="2"/>
  <c r="S131380" i="2"/>
  <c r="S131381" i="2"/>
  <c r="S131382" i="2"/>
  <c r="S131383" i="2"/>
  <c r="S131384" i="2"/>
  <c r="S131385" i="2"/>
  <c r="S131386" i="2"/>
  <c r="S131387" i="2"/>
  <c r="S131388" i="2"/>
  <c r="S131389" i="2"/>
  <c r="S131390" i="2"/>
  <c r="S131391" i="2"/>
  <c r="S131392" i="2"/>
  <c r="S131393" i="2"/>
  <c r="S131394" i="2"/>
  <c r="S131395" i="2"/>
  <c r="S131396" i="2"/>
  <c r="S131397" i="2"/>
  <c r="S131398" i="2"/>
  <c r="S131399" i="2"/>
  <c r="S131400" i="2"/>
  <c r="S131401" i="2"/>
  <c r="S131402" i="2"/>
  <c r="S131403" i="2"/>
  <c r="S131404" i="2"/>
  <c r="S131405" i="2"/>
  <c r="S131406" i="2"/>
  <c r="S131407" i="2"/>
  <c r="S131408" i="2"/>
  <c r="S131409" i="2"/>
  <c r="S131410" i="2"/>
  <c r="S131411" i="2"/>
  <c r="S131412" i="2"/>
  <c r="S131413" i="2"/>
  <c r="S131414" i="2"/>
  <c r="S131415" i="2"/>
  <c r="S131416" i="2"/>
  <c r="S131417" i="2"/>
  <c r="S131418" i="2"/>
  <c r="S131419" i="2"/>
  <c r="S131420" i="2"/>
  <c r="S131421" i="2"/>
  <c r="S131422" i="2"/>
  <c r="S131423" i="2"/>
  <c r="S131424" i="2"/>
  <c r="S131425" i="2"/>
  <c r="S131426" i="2"/>
  <c r="S131427" i="2"/>
  <c r="S131428" i="2"/>
  <c r="S131429" i="2"/>
  <c r="S131430" i="2"/>
  <c r="S131431" i="2"/>
  <c r="S131432" i="2"/>
  <c r="S131433" i="2"/>
  <c r="S131434" i="2"/>
  <c r="S131435" i="2"/>
  <c r="S131436" i="2"/>
  <c r="S131437" i="2"/>
  <c r="S131438" i="2"/>
  <c r="S131439" i="2"/>
  <c r="S131440" i="2"/>
  <c r="S131441" i="2"/>
  <c r="S131442" i="2"/>
  <c r="S131443" i="2"/>
  <c r="S131444" i="2"/>
  <c r="S131445" i="2"/>
  <c r="S131446" i="2"/>
  <c r="S131447" i="2"/>
  <c r="S131448" i="2"/>
  <c r="S131449" i="2"/>
  <c r="S131450" i="2"/>
  <c r="S131451" i="2"/>
  <c r="S131452" i="2"/>
  <c r="S131453" i="2"/>
  <c r="S131454" i="2"/>
  <c r="S131455" i="2"/>
  <c r="S131456" i="2"/>
  <c r="S131457" i="2"/>
  <c r="S131458" i="2"/>
  <c r="S131459" i="2"/>
  <c r="S131460" i="2"/>
  <c r="S131461" i="2"/>
  <c r="S131462" i="2"/>
  <c r="S131463" i="2"/>
  <c r="S131464" i="2"/>
  <c r="S131465" i="2"/>
  <c r="S131466" i="2"/>
  <c r="S131467" i="2"/>
  <c r="S131468" i="2"/>
  <c r="S131469" i="2"/>
  <c r="S131470" i="2"/>
  <c r="S131471" i="2"/>
  <c r="S131472" i="2"/>
  <c r="S131473" i="2"/>
  <c r="S131474" i="2"/>
  <c r="S131475" i="2"/>
  <c r="S131476" i="2"/>
  <c r="S131477" i="2"/>
  <c r="S131478" i="2"/>
  <c r="S131479" i="2"/>
  <c r="S131480" i="2"/>
  <c r="S131481" i="2"/>
  <c r="S131482" i="2"/>
  <c r="S131483" i="2"/>
  <c r="S131484" i="2"/>
  <c r="S131485" i="2"/>
  <c r="S131486" i="2"/>
  <c r="S131487" i="2"/>
  <c r="S131488" i="2"/>
  <c r="S131489" i="2"/>
  <c r="S131490" i="2"/>
  <c r="S131491" i="2"/>
  <c r="S131492" i="2"/>
  <c r="S131493" i="2"/>
  <c r="S131494" i="2"/>
  <c r="S131495" i="2"/>
  <c r="S131496" i="2"/>
  <c r="S131497" i="2"/>
  <c r="S131498" i="2"/>
  <c r="S131499" i="2"/>
  <c r="S131500" i="2"/>
  <c r="S131501" i="2"/>
  <c r="S131502" i="2"/>
  <c r="S131503" i="2"/>
  <c r="S131504" i="2"/>
  <c r="S131505" i="2"/>
  <c r="S131506" i="2"/>
  <c r="S131507" i="2"/>
  <c r="S131508" i="2"/>
  <c r="S131509" i="2"/>
  <c r="S131510" i="2"/>
  <c r="S131511" i="2"/>
  <c r="S131512" i="2"/>
  <c r="S131513" i="2"/>
  <c r="S131514" i="2"/>
  <c r="S131515" i="2"/>
  <c r="S131516" i="2"/>
  <c r="S131517" i="2"/>
  <c r="S131518" i="2"/>
  <c r="S131519" i="2"/>
  <c r="S131520" i="2"/>
  <c r="S131521" i="2"/>
  <c r="S131522" i="2"/>
  <c r="S131523" i="2"/>
  <c r="S131524" i="2"/>
  <c r="S131525" i="2"/>
  <c r="S131526" i="2"/>
  <c r="S131527" i="2"/>
  <c r="S131528" i="2"/>
  <c r="S131529" i="2"/>
  <c r="S131530" i="2"/>
  <c r="S131531" i="2"/>
  <c r="S131532" i="2"/>
  <c r="S131533" i="2"/>
  <c r="S131534" i="2"/>
  <c r="S131535" i="2"/>
  <c r="S131536" i="2"/>
  <c r="S131537" i="2"/>
  <c r="S131538" i="2"/>
  <c r="S131539" i="2"/>
  <c r="S131540" i="2"/>
  <c r="S131541" i="2"/>
  <c r="S131542" i="2"/>
  <c r="S131543" i="2"/>
  <c r="S131544" i="2"/>
  <c r="S131545" i="2"/>
  <c r="S131546" i="2"/>
  <c r="S131547" i="2"/>
  <c r="S131548" i="2"/>
  <c r="S131549" i="2"/>
  <c r="S131550" i="2"/>
  <c r="S131551" i="2"/>
  <c r="S131552" i="2"/>
  <c r="S131553" i="2"/>
  <c r="S131554" i="2"/>
  <c r="S131555" i="2"/>
  <c r="S131556" i="2"/>
  <c r="S131557" i="2"/>
  <c r="S131558" i="2"/>
  <c r="S131559" i="2"/>
  <c r="S131560" i="2"/>
  <c r="S131561" i="2"/>
  <c r="S131562" i="2"/>
  <c r="S131563" i="2"/>
  <c r="S131564" i="2"/>
  <c r="S131565" i="2"/>
  <c r="S131566" i="2"/>
  <c r="S131567" i="2"/>
  <c r="S131568" i="2"/>
  <c r="S131569" i="2"/>
  <c r="S131570" i="2"/>
  <c r="S131571" i="2"/>
  <c r="S131572" i="2"/>
  <c r="S131573" i="2"/>
  <c r="S131574" i="2"/>
  <c r="S131575" i="2"/>
  <c r="S131576" i="2"/>
  <c r="S131577" i="2"/>
  <c r="S131578" i="2"/>
  <c r="S131579" i="2"/>
  <c r="S131580" i="2"/>
  <c r="S131581" i="2"/>
  <c r="S131582" i="2"/>
  <c r="S131583" i="2"/>
  <c r="S131584" i="2"/>
  <c r="S131585" i="2"/>
  <c r="S131586" i="2"/>
  <c r="S131587" i="2"/>
  <c r="S131588" i="2"/>
  <c r="S131589" i="2"/>
  <c r="S131590" i="2"/>
  <c r="S131591" i="2"/>
  <c r="S131592" i="2"/>
  <c r="S131593" i="2"/>
  <c r="S131594" i="2"/>
  <c r="S131595" i="2"/>
  <c r="S131596" i="2"/>
  <c r="S131597" i="2"/>
  <c r="S131598" i="2"/>
  <c r="S131599" i="2"/>
  <c r="S131600" i="2"/>
  <c r="S131601" i="2"/>
  <c r="S131602" i="2"/>
  <c r="S131603" i="2"/>
  <c r="S131604" i="2"/>
  <c r="S131605" i="2"/>
  <c r="S131606" i="2"/>
  <c r="S131607" i="2"/>
  <c r="S131608" i="2"/>
  <c r="S131609" i="2"/>
  <c r="S131610" i="2"/>
  <c r="S131611" i="2"/>
  <c r="S131612" i="2"/>
  <c r="S131613" i="2"/>
  <c r="S131614" i="2"/>
  <c r="S131615" i="2"/>
  <c r="S131616" i="2"/>
  <c r="S131617" i="2"/>
  <c r="S131618" i="2"/>
  <c r="S131619" i="2"/>
  <c r="S131620" i="2"/>
  <c r="S131621" i="2"/>
  <c r="S131622" i="2"/>
  <c r="S131623" i="2"/>
  <c r="S131624" i="2"/>
  <c r="S131625" i="2"/>
  <c r="S131626" i="2"/>
  <c r="S131627" i="2"/>
  <c r="S131628" i="2"/>
  <c r="S131629" i="2"/>
  <c r="S131630" i="2"/>
  <c r="S131631" i="2"/>
  <c r="S131632" i="2"/>
  <c r="S131633" i="2"/>
  <c r="S131634" i="2"/>
  <c r="S131635" i="2"/>
  <c r="S131636" i="2"/>
  <c r="S131637" i="2"/>
  <c r="S131638" i="2"/>
  <c r="S131639" i="2"/>
  <c r="S131640" i="2"/>
  <c r="S131641" i="2"/>
  <c r="S131642" i="2"/>
  <c r="S131643" i="2"/>
  <c r="S131644" i="2"/>
  <c r="S131645" i="2"/>
  <c r="S131646" i="2"/>
  <c r="S131647" i="2"/>
  <c r="S131648" i="2"/>
  <c r="S131649" i="2"/>
  <c r="S131650" i="2"/>
  <c r="S131651" i="2"/>
  <c r="S131652" i="2"/>
  <c r="S131653" i="2"/>
  <c r="S131654" i="2"/>
  <c r="S131655" i="2"/>
  <c r="S131656" i="2"/>
  <c r="S131657" i="2"/>
  <c r="S131658" i="2"/>
  <c r="S131659" i="2"/>
  <c r="S131660" i="2"/>
  <c r="S131661" i="2"/>
  <c r="S131662" i="2"/>
  <c r="S131663" i="2"/>
  <c r="S131664" i="2"/>
  <c r="S131665" i="2"/>
  <c r="S131666" i="2"/>
  <c r="S131667" i="2"/>
  <c r="S131668" i="2"/>
  <c r="S131669" i="2"/>
  <c r="S131670" i="2"/>
  <c r="S131671" i="2"/>
  <c r="S131672" i="2"/>
  <c r="S131673" i="2"/>
  <c r="S131674" i="2"/>
  <c r="S131675" i="2"/>
  <c r="S131676" i="2"/>
  <c r="S131677" i="2"/>
  <c r="S131678" i="2"/>
  <c r="S131679" i="2"/>
  <c r="S131680" i="2"/>
  <c r="S131681" i="2"/>
  <c r="S131682" i="2"/>
  <c r="S131683" i="2"/>
  <c r="S131684" i="2"/>
  <c r="S131685" i="2"/>
  <c r="S131686" i="2"/>
  <c r="S131687" i="2"/>
  <c r="S131688" i="2"/>
  <c r="S131689" i="2"/>
  <c r="S131690" i="2"/>
  <c r="S131691" i="2"/>
  <c r="S131692" i="2"/>
  <c r="S131693" i="2"/>
  <c r="S131694" i="2"/>
  <c r="S131695" i="2"/>
  <c r="S131696" i="2"/>
  <c r="S131697" i="2"/>
  <c r="S131698" i="2"/>
  <c r="S131699" i="2"/>
  <c r="S131700" i="2"/>
  <c r="S131701" i="2"/>
  <c r="S131702" i="2"/>
  <c r="S131703" i="2"/>
  <c r="S131704" i="2"/>
  <c r="S131705" i="2"/>
  <c r="S131706" i="2"/>
  <c r="S131707" i="2"/>
  <c r="S131708" i="2"/>
  <c r="S131709" i="2"/>
  <c r="S131710" i="2"/>
  <c r="S131711" i="2"/>
  <c r="S131712" i="2"/>
  <c r="S131713" i="2"/>
  <c r="S131714" i="2"/>
  <c r="S131715" i="2"/>
  <c r="S131716" i="2"/>
  <c r="S131717" i="2"/>
  <c r="S131718" i="2"/>
  <c r="S131719" i="2"/>
  <c r="S131720" i="2"/>
  <c r="S131721" i="2"/>
  <c r="S131722" i="2"/>
  <c r="S131723" i="2"/>
  <c r="S131724" i="2"/>
  <c r="S131725" i="2"/>
  <c r="S131726" i="2"/>
  <c r="S131727" i="2"/>
  <c r="S131728" i="2"/>
  <c r="S131729" i="2"/>
  <c r="S131730" i="2"/>
  <c r="S131731" i="2"/>
  <c r="S131732" i="2"/>
  <c r="S131733" i="2"/>
  <c r="S131734" i="2"/>
  <c r="S131735" i="2"/>
  <c r="S131736" i="2"/>
  <c r="S131737" i="2"/>
  <c r="S131738" i="2"/>
  <c r="S131739" i="2"/>
  <c r="S131740" i="2"/>
  <c r="S131741" i="2"/>
  <c r="S131742" i="2"/>
  <c r="S131743" i="2"/>
  <c r="S131744" i="2"/>
  <c r="S131745" i="2"/>
  <c r="S131746" i="2"/>
  <c r="S131747" i="2"/>
  <c r="S131748" i="2"/>
  <c r="S131749" i="2"/>
  <c r="S131750" i="2"/>
  <c r="S131751" i="2"/>
  <c r="S131752" i="2"/>
  <c r="S131753" i="2"/>
  <c r="S131754" i="2"/>
  <c r="S131755" i="2"/>
  <c r="S131756" i="2"/>
  <c r="S131757" i="2"/>
  <c r="S131758" i="2"/>
  <c r="S131759" i="2"/>
  <c r="S131760" i="2"/>
  <c r="S131761" i="2"/>
  <c r="S131762" i="2"/>
  <c r="S131763" i="2"/>
  <c r="S131764" i="2"/>
  <c r="S131765" i="2"/>
  <c r="S131766" i="2"/>
  <c r="S131767" i="2"/>
  <c r="S131768" i="2"/>
  <c r="S131769" i="2"/>
  <c r="S131770" i="2"/>
  <c r="S131771" i="2"/>
  <c r="S131772" i="2"/>
  <c r="S131773" i="2"/>
  <c r="S131774" i="2"/>
  <c r="S131775" i="2"/>
  <c r="S131776" i="2"/>
  <c r="S131777" i="2"/>
  <c r="S131778" i="2"/>
  <c r="S131779" i="2"/>
  <c r="S131780" i="2"/>
  <c r="S131781" i="2"/>
  <c r="S131782" i="2"/>
  <c r="S131783" i="2"/>
  <c r="S131784" i="2"/>
  <c r="S131785" i="2"/>
  <c r="S131786" i="2"/>
  <c r="S131787" i="2"/>
  <c r="S131788" i="2"/>
  <c r="S131789" i="2"/>
  <c r="S131790" i="2"/>
  <c r="S131791" i="2"/>
  <c r="S131792" i="2"/>
  <c r="S131793" i="2"/>
  <c r="S131794" i="2"/>
  <c r="S131795" i="2"/>
  <c r="S131796" i="2"/>
  <c r="S131797" i="2"/>
  <c r="S131798" i="2"/>
  <c r="S131799" i="2"/>
  <c r="S131800" i="2"/>
  <c r="S131801" i="2"/>
  <c r="S131802" i="2"/>
  <c r="S131803" i="2"/>
  <c r="S131804" i="2"/>
  <c r="S131805" i="2"/>
  <c r="S131806" i="2"/>
  <c r="S131807" i="2"/>
  <c r="S131808" i="2"/>
  <c r="S131809" i="2"/>
  <c r="S131810" i="2"/>
  <c r="S131811" i="2"/>
  <c r="S131812" i="2"/>
  <c r="S131813" i="2"/>
  <c r="S131814" i="2"/>
  <c r="S131815" i="2"/>
  <c r="S131816" i="2"/>
  <c r="S131817" i="2"/>
  <c r="S131818" i="2"/>
  <c r="S131819" i="2"/>
  <c r="S131820" i="2"/>
  <c r="S131821" i="2"/>
  <c r="S131822" i="2"/>
  <c r="S131823" i="2"/>
  <c r="S131824" i="2"/>
  <c r="S131825" i="2"/>
  <c r="S131826" i="2"/>
  <c r="S131827" i="2"/>
  <c r="S131828" i="2"/>
  <c r="S131829" i="2"/>
  <c r="S131830" i="2"/>
  <c r="S131831" i="2"/>
  <c r="S131832" i="2"/>
  <c r="S131833" i="2"/>
  <c r="S131834" i="2"/>
  <c r="S131835" i="2"/>
  <c r="S131836" i="2"/>
  <c r="S131837" i="2"/>
  <c r="S131838" i="2"/>
  <c r="S131839" i="2"/>
  <c r="S131840" i="2"/>
  <c r="S131841" i="2"/>
  <c r="S131842" i="2"/>
  <c r="S131843" i="2"/>
  <c r="S131844" i="2"/>
  <c r="S131845" i="2"/>
  <c r="S131846" i="2"/>
  <c r="S131847" i="2"/>
  <c r="S131848" i="2"/>
  <c r="S131849" i="2"/>
  <c r="S131850" i="2"/>
  <c r="S131851" i="2"/>
  <c r="S131852" i="2"/>
  <c r="S131853" i="2"/>
  <c r="S131854" i="2"/>
  <c r="S131855" i="2"/>
  <c r="S131856" i="2"/>
  <c r="S131857" i="2"/>
  <c r="S131858" i="2"/>
  <c r="S131859" i="2"/>
  <c r="S131860" i="2"/>
  <c r="S131861" i="2"/>
  <c r="S131862" i="2"/>
  <c r="S131863" i="2"/>
  <c r="S131864" i="2"/>
  <c r="S131865" i="2"/>
  <c r="S131866" i="2"/>
  <c r="S131867" i="2"/>
  <c r="S131868" i="2"/>
  <c r="S131869" i="2"/>
  <c r="S131870" i="2"/>
  <c r="S131871" i="2"/>
  <c r="S131872" i="2"/>
  <c r="S131873" i="2"/>
  <c r="S131874" i="2"/>
  <c r="S131875" i="2"/>
  <c r="S131876" i="2"/>
  <c r="S131877" i="2"/>
  <c r="S131878" i="2"/>
  <c r="S131879" i="2"/>
  <c r="S131880" i="2"/>
  <c r="S131881" i="2"/>
  <c r="S131882" i="2"/>
  <c r="S131883" i="2"/>
  <c r="S131884" i="2"/>
  <c r="S131885" i="2"/>
  <c r="S131886" i="2"/>
  <c r="S131887" i="2"/>
  <c r="S131888" i="2"/>
  <c r="S131889" i="2"/>
  <c r="S131890" i="2"/>
  <c r="S131891" i="2"/>
  <c r="S131892" i="2"/>
  <c r="S131893" i="2"/>
  <c r="S131894" i="2"/>
  <c r="S131895" i="2"/>
  <c r="S131896" i="2"/>
  <c r="S131897" i="2"/>
  <c r="S131898" i="2"/>
  <c r="S131899" i="2"/>
  <c r="S131900" i="2"/>
  <c r="S131901" i="2"/>
  <c r="S131902" i="2"/>
  <c r="S131903" i="2"/>
  <c r="S131904" i="2"/>
  <c r="S131905" i="2"/>
  <c r="S131906" i="2"/>
  <c r="S131907" i="2"/>
  <c r="S131908" i="2"/>
  <c r="S131909" i="2"/>
  <c r="S131910" i="2"/>
  <c r="S131911" i="2"/>
  <c r="S131912" i="2"/>
  <c r="S131913" i="2"/>
  <c r="S131914" i="2"/>
  <c r="S131915" i="2"/>
  <c r="S131916" i="2"/>
  <c r="S131917" i="2"/>
  <c r="S131918" i="2"/>
  <c r="S131919" i="2"/>
  <c r="S131920" i="2"/>
  <c r="S131921" i="2"/>
  <c r="S131922" i="2"/>
  <c r="S131923" i="2"/>
  <c r="S131924" i="2"/>
  <c r="S131925" i="2"/>
  <c r="S131926" i="2"/>
  <c r="S131927" i="2"/>
  <c r="S131928" i="2"/>
  <c r="S131929" i="2"/>
  <c r="S131930" i="2"/>
  <c r="S131931" i="2"/>
  <c r="S131932" i="2"/>
  <c r="S131933" i="2"/>
  <c r="S131934" i="2"/>
  <c r="S131935" i="2"/>
  <c r="S131936" i="2"/>
  <c r="S131937" i="2"/>
  <c r="S131938" i="2"/>
  <c r="S131939" i="2"/>
  <c r="S131940" i="2"/>
  <c r="S131941" i="2"/>
  <c r="S131942" i="2"/>
  <c r="S131943" i="2"/>
  <c r="S131944" i="2"/>
  <c r="S131945" i="2"/>
  <c r="S131946" i="2"/>
  <c r="S131947" i="2"/>
  <c r="S131948" i="2"/>
  <c r="S131949" i="2"/>
  <c r="S131950" i="2"/>
  <c r="S131951" i="2"/>
  <c r="S131952" i="2"/>
  <c r="S131953" i="2"/>
  <c r="S131954" i="2"/>
  <c r="S131955" i="2"/>
  <c r="S131956" i="2"/>
  <c r="S131957" i="2"/>
  <c r="S131958" i="2"/>
  <c r="S131959" i="2"/>
  <c r="S131960" i="2"/>
  <c r="S131961" i="2"/>
  <c r="S131962" i="2"/>
  <c r="S131963" i="2"/>
  <c r="S131964" i="2"/>
  <c r="S131965" i="2"/>
  <c r="S131966" i="2"/>
  <c r="S131967" i="2"/>
  <c r="S131968" i="2"/>
  <c r="S131969" i="2"/>
  <c r="S131970" i="2"/>
  <c r="S131971" i="2"/>
  <c r="S131972" i="2"/>
  <c r="S131973" i="2"/>
  <c r="S131974" i="2"/>
  <c r="S131975" i="2"/>
  <c r="S131976" i="2"/>
  <c r="S131977" i="2"/>
  <c r="S131978" i="2"/>
  <c r="S131979" i="2"/>
  <c r="S131980" i="2"/>
  <c r="S131981" i="2"/>
  <c r="S131982" i="2"/>
  <c r="S131983" i="2"/>
  <c r="S131984" i="2"/>
  <c r="S131985" i="2"/>
  <c r="S131986" i="2"/>
  <c r="S131987" i="2"/>
  <c r="S131988" i="2"/>
  <c r="S131989" i="2"/>
  <c r="S131990" i="2"/>
  <c r="S131991" i="2"/>
  <c r="S131992" i="2"/>
  <c r="S131993" i="2"/>
  <c r="S131994" i="2"/>
  <c r="S131995" i="2"/>
  <c r="S131996" i="2"/>
  <c r="S131997" i="2"/>
  <c r="S131998" i="2"/>
  <c r="S131999" i="2"/>
  <c r="S132000" i="2"/>
  <c r="S132001" i="2"/>
  <c r="S132002" i="2"/>
  <c r="S132003" i="2"/>
  <c r="S132004" i="2"/>
  <c r="S132005" i="2"/>
  <c r="S132006" i="2"/>
  <c r="S132007" i="2"/>
  <c r="S132008" i="2"/>
  <c r="S132009" i="2"/>
  <c r="S132010" i="2"/>
  <c r="S132011" i="2"/>
  <c r="S132012" i="2"/>
  <c r="S132013" i="2"/>
  <c r="S132014" i="2"/>
  <c r="S132015" i="2"/>
  <c r="S132016" i="2"/>
  <c r="S132017" i="2"/>
  <c r="S132018" i="2"/>
  <c r="S132019" i="2"/>
  <c r="S132020" i="2"/>
  <c r="S132021" i="2"/>
  <c r="S132022" i="2"/>
  <c r="S132023" i="2"/>
  <c r="S132024" i="2"/>
  <c r="S132025" i="2"/>
  <c r="S132026" i="2"/>
  <c r="S132027" i="2"/>
  <c r="S132028" i="2"/>
  <c r="S132029" i="2"/>
  <c r="S132030" i="2"/>
  <c r="S132031" i="2"/>
  <c r="S132032" i="2"/>
  <c r="S132033" i="2"/>
  <c r="S132034" i="2"/>
  <c r="S132035" i="2"/>
  <c r="S132036" i="2"/>
  <c r="S132037" i="2"/>
  <c r="S132038" i="2"/>
  <c r="S132039" i="2"/>
  <c r="S132040" i="2"/>
  <c r="S132041" i="2"/>
  <c r="S132042" i="2"/>
  <c r="S132043" i="2"/>
  <c r="S132044" i="2"/>
  <c r="S132045" i="2"/>
  <c r="S132046" i="2"/>
  <c r="S132047" i="2"/>
  <c r="S132048" i="2"/>
  <c r="S132049" i="2"/>
  <c r="S132050" i="2"/>
  <c r="S132051" i="2"/>
  <c r="S132052" i="2"/>
  <c r="S132053" i="2"/>
  <c r="S132054" i="2"/>
  <c r="S132055" i="2"/>
  <c r="S132056" i="2"/>
  <c r="S132057" i="2"/>
  <c r="S132058" i="2"/>
  <c r="S132059" i="2"/>
  <c r="S132060" i="2"/>
  <c r="S132061" i="2"/>
  <c r="S132062" i="2"/>
  <c r="S132063" i="2"/>
  <c r="S132064" i="2"/>
  <c r="S132065" i="2"/>
  <c r="S132066" i="2"/>
  <c r="S132067" i="2"/>
  <c r="S132068" i="2"/>
  <c r="S132069" i="2"/>
  <c r="S132070" i="2"/>
  <c r="S132071" i="2"/>
  <c r="S132072" i="2"/>
  <c r="S132073" i="2"/>
  <c r="S132074" i="2"/>
  <c r="S132075" i="2"/>
  <c r="S132076" i="2"/>
  <c r="S132077" i="2"/>
  <c r="S132078" i="2"/>
  <c r="S132079" i="2"/>
  <c r="S132080" i="2"/>
  <c r="S132081" i="2"/>
  <c r="S132082" i="2"/>
  <c r="S132083" i="2"/>
  <c r="S132084" i="2"/>
  <c r="S132085" i="2"/>
  <c r="S132086" i="2"/>
  <c r="S132087" i="2"/>
  <c r="S132088" i="2"/>
  <c r="S132089" i="2"/>
  <c r="S132090" i="2"/>
  <c r="S132091" i="2"/>
  <c r="S132092" i="2"/>
  <c r="S132093" i="2"/>
  <c r="S132094" i="2"/>
  <c r="S132095" i="2"/>
  <c r="S132096" i="2"/>
  <c r="S132097" i="2"/>
  <c r="S132098" i="2"/>
  <c r="S132099" i="2"/>
  <c r="S132100" i="2"/>
  <c r="S132101" i="2"/>
  <c r="S132102" i="2"/>
  <c r="S132103" i="2"/>
  <c r="S132104" i="2"/>
  <c r="S132105" i="2"/>
  <c r="S132106" i="2"/>
  <c r="S132107" i="2"/>
  <c r="S132108" i="2"/>
  <c r="S132109" i="2"/>
  <c r="S132110" i="2"/>
  <c r="S132111" i="2"/>
  <c r="S132112" i="2"/>
  <c r="S132113" i="2"/>
  <c r="S132114" i="2"/>
  <c r="S132115" i="2"/>
  <c r="S132116" i="2"/>
  <c r="S132117" i="2"/>
  <c r="S132118" i="2"/>
  <c r="S132119" i="2"/>
  <c r="S132120" i="2"/>
  <c r="S132121" i="2"/>
  <c r="S132122" i="2"/>
  <c r="S132123" i="2"/>
  <c r="S132124" i="2"/>
  <c r="S132125" i="2"/>
  <c r="S132126" i="2"/>
  <c r="S132127" i="2"/>
  <c r="S132128" i="2"/>
  <c r="S132129" i="2"/>
  <c r="S132130" i="2"/>
  <c r="S132131" i="2"/>
  <c r="S132132" i="2"/>
  <c r="S132133" i="2"/>
  <c r="S132134" i="2"/>
  <c r="S132135" i="2"/>
  <c r="S132136" i="2"/>
  <c r="S132137" i="2"/>
  <c r="S132138" i="2"/>
  <c r="S132139" i="2"/>
  <c r="S132140" i="2"/>
  <c r="S132141" i="2"/>
  <c r="S132142" i="2"/>
  <c r="S132143" i="2"/>
  <c r="S132144" i="2"/>
  <c r="S132145" i="2"/>
  <c r="S132146" i="2"/>
  <c r="S132147" i="2"/>
  <c r="S132148" i="2"/>
  <c r="S132149" i="2"/>
  <c r="S132150" i="2"/>
  <c r="S132151" i="2"/>
  <c r="S132152" i="2"/>
  <c r="S132153" i="2"/>
  <c r="S132154" i="2"/>
  <c r="S132155" i="2"/>
  <c r="S132156" i="2"/>
  <c r="S132157" i="2"/>
  <c r="S132158" i="2"/>
  <c r="S132159" i="2"/>
  <c r="S132160" i="2"/>
  <c r="S132161" i="2"/>
  <c r="S132162" i="2"/>
  <c r="S132163" i="2"/>
  <c r="S132164" i="2"/>
  <c r="S132165" i="2"/>
  <c r="S132166" i="2"/>
  <c r="S132167" i="2"/>
  <c r="S132168" i="2"/>
  <c r="S132169" i="2"/>
  <c r="S132170" i="2"/>
  <c r="S132171" i="2"/>
  <c r="S132172" i="2"/>
  <c r="S132173" i="2"/>
  <c r="S132174" i="2"/>
  <c r="S132175" i="2"/>
  <c r="S132176" i="2"/>
  <c r="S132177" i="2"/>
  <c r="S132178" i="2"/>
  <c r="S132179" i="2"/>
  <c r="S132180" i="2"/>
  <c r="S132181" i="2"/>
  <c r="S132182" i="2"/>
  <c r="S132183" i="2"/>
  <c r="S132184" i="2"/>
  <c r="S132185" i="2"/>
  <c r="S132186" i="2"/>
  <c r="S132187" i="2"/>
  <c r="S132188" i="2"/>
  <c r="S132189" i="2"/>
  <c r="S132190" i="2"/>
  <c r="S132191" i="2"/>
  <c r="S132192" i="2"/>
  <c r="S132193" i="2"/>
  <c r="S132194" i="2"/>
  <c r="S132195" i="2"/>
  <c r="S132196" i="2"/>
  <c r="S132197" i="2"/>
  <c r="S132198" i="2"/>
  <c r="S132199" i="2"/>
  <c r="S132200" i="2"/>
  <c r="S132201" i="2"/>
  <c r="S132202" i="2"/>
  <c r="S132203" i="2"/>
  <c r="S132204" i="2"/>
  <c r="S132205" i="2"/>
  <c r="S132206" i="2"/>
  <c r="S132207" i="2"/>
  <c r="S132208" i="2"/>
  <c r="S132209" i="2"/>
  <c r="S132210" i="2"/>
  <c r="S132211" i="2"/>
  <c r="S132212" i="2"/>
  <c r="S132213" i="2"/>
  <c r="S132214" i="2"/>
  <c r="S132215" i="2"/>
  <c r="S132216" i="2"/>
  <c r="S132217" i="2"/>
  <c r="S132218" i="2"/>
  <c r="S132219" i="2"/>
  <c r="S132220" i="2"/>
  <c r="S132221" i="2"/>
  <c r="S132222" i="2"/>
  <c r="S132223" i="2"/>
  <c r="S132224" i="2"/>
  <c r="S132225" i="2"/>
  <c r="S132226" i="2"/>
  <c r="S132227" i="2"/>
  <c r="S132228" i="2"/>
  <c r="S132229" i="2"/>
  <c r="S132230" i="2"/>
  <c r="S132231" i="2"/>
  <c r="S132232" i="2"/>
  <c r="S132233" i="2"/>
  <c r="S132234" i="2"/>
  <c r="S132235" i="2"/>
  <c r="S132236" i="2"/>
  <c r="S132237" i="2"/>
  <c r="S132238" i="2"/>
  <c r="S132239" i="2"/>
  <c r="S132240" i="2"/>
  <c r="S132241" i="2"/>
  <c r="S132242" i="2"/>
  <c r="S132243" i="2"/>
  <c r="S132244" i="2"/>
  <c r="S132245" i="2"/>
  <c r="S132246" i="2"/>
  <c r="S132247" i="2"/>
  <c r="S132248" i="2"/>
  <c r="S132249" i="2"/>
  <c r="S132250" i="2"/>
  <c r="S132251" i="2"/>
  <c r="S132252" i="2"/>
  <c r="S132253" i="2"/>
  <c r="S132254" i="2"/>
  <c r="S132255" i="2"/>
  <c r="S132256" i="2"/>
  <c r="S132257" i="2"/>
  <c r="S132258" i="2"/>
  <c r="S132259" i="2"/>
  <c r="S132260" i="2"/>
  <c r="S132261" i="2"/>
  <c r="S132262" i="2"/>
  <c r="S132263" i="2"/>
  <c r="S132264" i="2"/>
  <c r="S132265" i="2"/>
  <c r="S132266" i="2"/>
  <c r="S132267" i="2"/>
  <c r="S132268" i="2"/>
  <c r="S132269" i="2"/>
  <c r="S132270" i="2"/>
  <c r="S132271" i="2"/>
  <c r="S132272" i="2"/>
  <c r="S132273" i="2"/>
  <c r="S132274" i="2"/>
  <c r="S132275" i="2"/>
  <c r="S132276" i="2"/>
  <c r="S132277" i="2"/>
  <c r="S132278" i="2"/>
  <c r="S132279" i="2"/>
  <c r="S132280" i="2"/>
  <c r="S132281" i="2"/>
  <c r="S132282" i="2"/>
  <c r="S132283" i="2"/>
  <c r="S132284" i="2"/>
  <c r="S132285" i="2"/>
  <c r="S132286" i="2"/>
  <c r="S132287" i="2"/>
  <c r="S132288" i="2"/>
  <c r="S132289" i="2"/>
  <c r="S132290" i="2"/>
  <c r="S132291" i="2"/>
  <c r="S132292" i="2"/>
  <c r="S132293" i="2"/>
  <c r="S132294" i="2"/>
  <c r="S132295" i="2"/>
  <c r="S132296" i="2"/>
  <c r="S132297" i="2"/>
  <c r="S132298" i="2"/>
  <c r="S132299" i="2"/>
  <c r="S132300" i="2"/>
  <c r="S132301" i="2"/>
  <c r="S132302" i="2"/>
  <c r="S132303" i="2"/>
  <c r="S132304" i="2"/>
  <c r="S132305" i="2"/>
  <c r="S132306" i="2"/>
  <c r="S132307" i="2"/>
  <c r="S132308" i="2"/>
  <c r="S132309" i="2"/>
  <c r="S132310" i="2"/>
  <c r="S132311" i="2"/>
  <c r="S132312" i="2"/>
  <c r="S132313" i="2"/>
  <c r="S132314" i="2"/>
  <c r="S132315" i="2"/>
  <c r="S132316" i="2"/>
  <c r="S132317" i="2"/>
  <c r="S132318" i="2"/>
  <c r="S132319" i="2"/>
  <c r="S132320" i="2"/>
  <c r="S132321" i="2"/>
  <c r="S132322" i="2"/>
  <c r="S132323" i="2"/>
  <c r="S132324" i="2"/>
  <c r="S132325" i="2"/>
  <c r="S132326" i="2"/>
  <c r="S132327" i="2"/>
  <c r="S132328" i="2"/>
  <c r="S132329" i="2"/>
  <c r="S132330" i="2"/>
  <c r="S132331" i="2"/>
  <c r="S132332" i="2"/>
  <c r="S132333" i="2"/>
  <c r="S132334" i="2"/>
  <c r="S132335" i="2"/>
  <c r="S132336" i="2"/>
  <c r="S132337" i="2"/>
  <c r="S132338" i="2"/>
  <c r="S132339" i="2"/>
  <c r="S132340" i="2"/>
  <c r="S132341" i="2"/>
  <c r="S132342" i="2"/>
  <c r="S132343" i="2"/>
  <c r="S132344" i="2"/>
  <c r="S132345" i="2"/>
  <c r="S132346" i="2"/>
  <c r="S132347" i="2"/>
  <c r="S132348" i="2"/>
  <c r="S132349" i="2"/>
  <c r="S132350" i="2"/>
  <c r="S132351" i="2"/>
  <c r="S132352" i="2"/>
  <c r="S132353" i="2"/>
  <c r="S132354" i="2"/>
  <c r="S132355" i="2"/>
  <c r="S132356" i="2"/>
  <c r="S132357" i="2"/>
  <c r="S132358" i="2"/>
  <c r="S132359" i="2"/>
  <c r="S132360" i="2"/>
  <c r="S132361" i="2"/>
  <c r="S132362" i="2"/>
  <c r="S132363" i="2"/>
  <c r="S132364" i="2"/>
  <c r="S132365" i="2"/>
  <c r="S132366" i="2"/>
  <c r="S132367" i="2"/>
  <c r="S132368" i="2"/>
  <c r="S132369" i="2"/>
  <c r="S132370" i="2"/>
  <c r="S132371" i="2"/>
  <c r="S132372" i="2"/>
  <c r="S132373" i="2"/>
  <c r="S132374" i="2"/>
  <c r="S132375" i="2"/>
  <c r="S132376" i="2"/>
  <c r="S132377" i="2"/>
  <c r="S132378" i="2"/>
  <c r="S132379" i="2"/>
  <c r="S132380" i="2"/>
  <c r="S132381" i="2"/>
  <c r="S132382" i="2"/>
  <c r="S132383" i="2"/>
  <c r="S132384" i="2"/>
  <c r="S132385" i="2"/>
  <c r="S132386" i="2"/>
  <c r="S132387" i="2"/>
  <c r="S132388" i="2"/>
  <c r="S132389" i="2"/>
  <c r="S132390" i="2"/>
  <c r="S132391" i="2"/>
  <c r="S132392" i="2"/>
  <c r="S132393" i="2"/>
  <c r="S132394" i="2"/>
  <c r="S132395" i="2"/>
  <c r="S132396" i="2"/>
  <c r="S132397" i="2"/>
  <c r="S132398" i="2"/>
  <c r="S132399" i="2"/>
  <c r="S132400" i="2"/>
  <c r="S132401" i="2"/>
  <c r="S132402" i="2"/>
  <c r="S132403" i="2"/>
  <c r="S132404" i="2"/>
  <c r="S132405" i="2"/>
  <c r="S132406" i="2"/>
  <c r="S132407" i="2"/>
  <c r="S132408" i="2"/>
  <c r="S132409" i="2"/>
  <c r="S132410" i="2"/>
  <c r="S132411" i="2"/>
  <c r="S132412" i="2"/>
  <c r="S132413" i="2"/>
  <c r="S132414" i="2"/>
  <c r="S132415" i="2"/>
  <c r="S132416" i="2"/>
  <c r="S132417" i="2"/>
  <c r="S132418" i="2"/>
  <c r="S132419" i="2"/>
  <c r="S132420" i="2"/>
  <c r="S132421" i="2"/>
  <c r="S132422" i="2"/>
  <c r="S132423" i="2"/>
  <c r="S132424" i="2"/>
  <c r="S132425" i="2"/>
  <c r="S132426" i="2"/>
  <c r="S132427" i="2"/>
  <c r="S132428" i="2"/>
  <c r="S132429" i="2"/>
  <c r="S132430" i="2"/>
  <c r="S132431" i="2"/>
  <c r="S132432" i="2"/>
  <c r="S132433" i="2"/>
  <c r="S132434" i="2"/>
  <c r="S132435" i="2"/>
  <c r="S132436" i="2"/>
  <c r="S132437" i="2"/>
  <c r="S132438" i="2"/>
  <c r="S132439" i="2"/>
  <c r="S132440" i="2"/>
  <c r="S132441" i="2"/>
  <c r="S132442" i="2"/>
  <c r="S132443" i="2"/>
  <c r="S132444" i="2"/>
  <c r="S132445" i="2"/>
  <c r="S132446" i="2"/>
  <c r="S132447" i="2"/>
  <c r="S132448" i="2"/>
  <c r="S132449" i="2"/>
  <c r="S132450" i="2"/>
  <c r="S132451" i="2"/>
  <c r="S132452" i="2"/>
  <c r="S132453" i="2"/>
  <c r="S132454" i="2"/>
  <c r="S132455" i="2"/>
  <c r="S132456" i="2"/>
  <c r="S132457" i="2"/>
  <c r="S132458" i="2"/>
  <c r="S132459" i="2"/>
  <c r="S132460" i="2"/>
  <c r="S132461" i="2"/>
  <c r="S132462" i="2"/>
  <c r="S132463" i="2"/>
  <c r="S132464" i="2"/>
  <c r="S132465" i="2"/>
  <c r="S132466" i="2"/>
  <c r="S132467" i="2"/>
  <c r="S132468" i="2"/>
  <c r="S132469" i="2"/>
  <c r="S132470" i="2"/>
  <c r="S132471" i="2"/>
  <c r="S132472" i="2"/>
  <c r="S132473" i="2"/>
  <c r="S132474" i="2"/>
  <c r="S132475" i="2"/>
  <c r="S132476" i="2"/>
  <c r="S132477" i="2"/>
  <c r="S132478" i="2"/>
  <c r="S132479" i="2"/>
  <c r="S132480" i="2"/>
  <c r="S132481" i="2"/>
  <c r="S132482" i="2"/>
  <c r="S132483" i="2"/>
  <c r="S132484" i="2"/>
  <c r="S132485" i="2"/>
  <c r="S132486" i="2"/>
  <c r="S132487" i="2"/>
  <c r="S132488" i="2"/>
  <c r="S132489" i="2"/>
  <c r="S132490" i="2"/>
  <c r="S132491" i="2"/>
  <c r="S132492" i="2"/>
  <c r="S132493" i="2"/>
  <c r="S132494" i="2"/>
  <c r="S132495" i="2"/>
  <c r="S132496" i="2"/>
  <c r="S132497" i="2"/>
  <c r="S132498" i="2"/>
  <c r="S132499" i="2"/>
  <c r="S132500" i="2"/>
  <c r="S132501" i="2"/>
  <c r="S132502" i="2"/>
  <c r="S132503" i="2"/>
  <c r="S132504" i="2"/>
  <c r="S132505" i="2"/>
  <c r="S132506" i="2"/>
  <c r="S132507" i="2"/>
  <c r="S132508" i="2"/>
  <c r="S132509" i="2"/>
  <c r="S132510" i="2"/>
  <c r="S132511" i="2"/>
  <c r="S132512" i="2"/>
  <c r="S132513" i="2"/>
  <c r="S132514" i="2"/>
  <c r="S132515" i="2"/>
  <c r="S132516" i="2"/>
  <c r="S132517" i="2"/>
  <c r="S132518" i="2"/>
  <c r="S132519" i="2"/>
  <c r="S132520" i="2"/>
  <c r="S132521" i="2"/>
  <c r="S132522" i="2"/>
  <c r="S132523" i="2"/>
  <c r="S132524" i="2"/>
  <c r="S132525" i="2"/>
  <c r="S132526" i="2"/>
  <c r="S132527" i="2"/>
  <c r="S132528" i="2"/>
  <c r="S132529" i="2"/>
  <c r="S132530" i="2"/>
  <c r="S132531" i="2"/>
  <c r="S132532" i="2"/>
  <c r="S132533" i="2"/>
  <c r="S132534" i="2"/>
  <c r="S132535" i="2"/>
  <c r="S132536" i="2"/>
  <c r="S132537" i="2"/>
  <c r="S132538" i="2"/>
  <c r="S132539" i="2"/>
  <c r="S132540" i="2"/>
  <c r="S132541" i="2"/>
  <c r="S132542" i="2"/>
  <c r="S132543" i="2"/>
  <c r="S132544" i="2"/>
  <c r="S132545" i="2"/>
  <c r="S132546" i="2"/>
  <c r="S132547" i="2"/>
  <c r="S132548" i="2"/>
  <c r="S132549" i="2"/>
  <c r="S132550" i="2"/>
  <c r="S132551" i="2"/>
  <c r="S132552" i="2"/>
  <c r="S132553" i="2"/>
  <c r="S132554" i="2"/>
  <c r="S132555" i="2"/>
  <c r="S132556" i="2"/>
  <c r="S132557" i="2"/>
  <c r="S132558" i="2"/>
  <c r="S132559" i="2"/>
  <c r="S132560" i="2"/>
  <c r="S132561" i="2"/>
  <c r="S132562" i="2"/>
  <c r="S132563" i="2"/>
  <c r="S132564" i="2"/>
  <c r="S132565" i="2"/>
  <c r="S132566" i="2"/>
  <c r="S132567" i="2"/>
  <c r="S132568" i="2"/>
  <c r="S132569" i="2"/>
  <c r="S132570" i="2"/>
  <c r="S132571" i="2"/>
  <c r="S132572" i="2"/>
  <c r="S132573" i="2"/>
  <c r="S132574" i="2"/>
  <c r="S132575" i="2"/>
  <c r="S132576" i="2"/>
  <c r="S132577" i="2"/>
  <c r="S132578" i="2"/>
  <c r="S132579" i="2"/>
  <c r="S132580" i="2"/>
  <c r="S132581" i="2"/>
  <c r="S132582" i="2"/>
  <c r="S132583" i="2"/>
  <c r="S132584" i="2"/>
  <c r="S132585" i="2"/>
  <c r="S132586" i="2"/>
  <c r="S132587" i="2"/>
  <c r="S132588" i="2"/>
  <c r="S132589" i="2"/>
  <c r="S132590" i="2"/>
  <c r="S132591" i="2"/>
  <c r="S132592" i="2"/>
  <c r="S132593" i="2"/>
  <c r="S132594" i="2"/>
  <c r="S132595" i="2"/>
  <c r="S132596" i="2"/>
  <c r="S132597" i="2"/>
  <c r="S132598" i="2"/>
  <c r="S132599" i="2"/>
  <c r="S132600" i="2"/>
  <c r="S132601" i="2"/>
  <c r="S132602" i="2"/>
  <c r="S132603" i="2"/>
  <c r="S132604" i="2"/>
  <c r="S132605" i="2"/>
  <c r="S132606" i="2"/>
  <c r="S132607" i="2"/>
  <c r="S132608" i="2"/>
  <c r="S132609" i="2"/>
  <c r="S132610" i="2"/>
  <c r="S132611" i="2"/>
  <c r="S132612" i="2"/>
  <c r="S132613" i="2"/>
  <c r="S132614" i="2"/>
  <c r="S132615" i="2"/>
  <c r="S132616" i="2"/>
  <c r="S132617" i="2"/>
  <c r="S132618" i="2"/>
  <c r="S132619" i="2"/>
  <c r="S132620" i="2"/>
  <c r="S132621" i="2"/>
  <c r="S132622" i="2"/>
  <c r="S132623" i="2"/>
  <c r="S132624" i="2"/>
  <c r="S132625" i="2"/>
  <c r="S132626" i="2"/>
  <c r="S132627" i="2"/>
  <c r="S132628" i="2"/>
  <c r="S132629" i="2"/>
  <c r="S132630" i="2"/>
  <c r="S132631" i="2"/>
  <c r="S132632" i="2"/>
  <c r="S132633" i="2"/>
  <c r="S132634" i="2"/>
  <c r="S132635" i="2"/>
  <c r="S132636" i="2"/>
  <c r="S132637" i="2"/>
  <c r="S132638" i="2"/>
  <c r="S132639" i="2"/>
  <c r="S132640" i="2"/>
  <c r="S132641" i="2"/>
  <c r="S132642" i="2"/>
  <c r="S132643" i="2"/>
  <c r="S132644" i="2"/>
  <c r="S132645" i="2"/>
  <c r="S132646" i="2"/>
  <c r="S132647" i="2"/>
  <c r="S132648" i="2"/>
  <c r="S132649" i="2"/>
  <c r="S132650" i="2"/>
  <c r="S132651" i="2"/>
  <c r="S132652" i="2"/>
  <c r="S132653" i="2"/>
  <c r="S132654" i="2"/>
  <c r="S132655" i="2"/>
  <c r="S132656" i="2"/>
  <c r="S132657" i="2"/>
  <c r="S132658" i="2"/>
  <c r="S132659" i="2"/>
  <c r="S132660" i="2"/>
  <c r="S132661" i="2"/>
  <c r="S132662" i="2"/>
  <c r="S132663" i="2"/>
  <c r="S132664" i="2"/>
  <c r="S132665" i="2"/>
  <c r="S132666" i="2"/>
  <c r="S132667" i="2"/>
  <c r="S132668" i="2"/>
  <c r="S132669" i="2"/>
  <c r="S132670" i="2"/>
  <c r="S132671" i="2"/>
  <c r="S132672" i="2"/>
  <c r="S132673" i="2"/>
  <c r="S132674" i="2"/>
  <c r="S132675" i="2"/>
  <c r="S132676" i="2"/>
  <c r="S132677" i="2"/>
  <c r="S132678" i="2"/>
  <c r="S132679" i="2"/>
  <c r="S132680" i="2"/>
  <c r="S132681" i="2"/>
  <c r="S132682" i="2"/>
  <c r="S132683" i="2"/>
  <c r="S132684" i="2"/>
  <c r="S132685" i="2"/>
  <c r="S132686" i="2"/>
  <c r="S132687" i="2"/>
  <c r="S132688" i="2"/>
  <c r="S132689" i="2"/>
  <c r="S132690" i="2"/>
  <c r="S132691" i="2"/>
  <c r="S132692" i="2"/>
  <c r="S132693" i="2"/>
  <c r="S132694" i="2"/>
  <c r="S132695" i="2"/>
  <c r="S132696" i="2"/>
  <c r="S132697" i="2"/>
  <c r="S132698" i="2"/>
  <c r="S132699" i="2"/>
  <c r="S132700" i="2"/>
  <c r="S132701" i="2"/>
  <c r="S132702" i="2"/>
  <c r="S132703" i="2"/>
  <c r="S132704" i="2"/>
  <c r="S132705" i="2"/>
  <c r="S132706" i="2"/>
  <c r="S132707" i="2"/>
  <c r="S132708" i="2"/>
  <c r="S132709" i="2"/>
  <c r="S132710" i="2"/>
  <c r="S132711" i="2"/>
  <c r="S132712" i="2"/>
  <c r="S132713" i="2"/>
  <c r="S132714" i="2"/>
  <c r="S132715" i="2"/>
  <c r="S132716" i="2"/>
  <c r="S132717" i="2"/>
  <c r="S132718" i="2"/>
  <c r="S132719" i="2"/>
  <c r="S132720" i="2"/>
  <c r="S132721" i="2"/>
  <c r="S132722" i="2"/>
  <c r="S132723" i="2"/>
  <c r="S132724" i="2"/>
  <c r="S132725" i="2"/>
  <c r="S132726" i="2"/>
  <c r="S132727" i="2"/>
  <c r="S132728" i="2"/>
  <c r="S132729" i="2"/>
  <c r="S132730" i="2"/>
  <c r="S132731" i="2"/>
  <c r="S132732" i="2"/>
  <c r="S132733" i="2"/>
  <c r="S132734" i="2"/>
  <c r="S132735" i="2"/>
  <c r="S132736" i="2"/>
  <c r="S132737" i="2"/>
  <c r="S132738" i="2"/>
  <c r="S132739" i="2"/>
  <c r="S132740" i="2"/>
  <c r="S132741" i="2"/>
  <c r="S132742" i="2"/>
  <c r="S132743" i="2"/>
  <c r="S132744" i="2"/>
  <c r="S132745" i="2"/>
  <c r="S132746" i="2"/>
  <c r="S132747" i="2"/>
  <c r="S132748" i="2"/>
  <c r="S132749" i="2"/>
  <c r="S132750" i="2"/>
  <c r="S132751" i="2"/>
  <c r="S132752" i="2"/>
  <c r="S132753" i="2"/>
  <c r="S132754" i="2"/>
  <c r="S132755" i="2"/>
  <c r="S132756" i="2"/>
  <c r="S132757" i="2"/>
  <c r="S132758" i="2"/>
  <c r="S132759" i="2"/>
  <c r="S132760" i="2"/>
  <c r="S132761" i="2"/>
  <c r="S132762" i="2"/>
  <c r="S132763" i="2"/>
  <c r="S132764" i="2"/>
  <c r="S132765" i="2"/>
  <c r="S132766" i="2"/>
  <c r="S132767" i="2"/>
  <c r="S132768" i="2"/>
  <c r="S132769" i="2"/>
  <c r="S132770" i="2"/>
  <c r="S132771" i="2"/>
  <c r="S132772" i="2"/>
  <c r="S132773" i="2"/>
  <c r="S132774" i="2"/>
  <c r="S132775" i="2"/>
  <c r="S132776" i="2"/>
  <c r="S132777" i="2"/>
  <c r="S132778" i="2"/>
  <c r="S132779" i="2"/>
  <c r="S132780" i="2"/>
  <c r="S132781" i="2"/>
  <c r="S132782" i="2"/>
  <c r="S132783" i="2"/>
  <c r="S132784" i="2"/>
  <c r="S132785" i="2"/>
  <c r="S132786" i="2"/>
  <c r="S132787" i="2"/>
  <c r="S132788" i="2"/>
  <c r="S132789" i="2"/>
  <c r="S132790" i="2"/>
  <c r="S132791" i="2"/>
  <c r="S132792" i="2"/>
  <c r="S132793" i="2"/>
  <c r="S132794" i="2"/>
  <c r="S132795" i="2"/>
  <c r="S132796" i="2"/>
  <c r="S132797" i="2"/>
  <c r="S132798" i="2"/>
  <c r="S132799" i="2"/>
  <c r="S132800" i="2"/>
  <c r="S132801" i="2"/>
  <c r="S132802" i="2"/>
  <c r="S132803" i="2"/>
  <c r="S132804" i="2"/>
  <c r="S132805" i="2"/>
  <c r="S132806" i="2"/>
  <c r="S132807" i="2"/>
  <c r="S132808" i="2"/>
  <c r="S132809" i="2"/>
  <c r="S132810" i="2"/>
  <c r="S132811" i="2"/>
  <c r="S132812" i="2"/>
  <c r="S132813" i="2"/>
  <c r="S132814" i="2"/>
  <c r="S132815" i="2"/>
  <c r="S132816" i="2"/>
  <c r="S132817" i="2"/>
  <c r="S132818" i="2"/>
  <c r="S132819" i="2"/>
  <c r="S132820" i="2"/>
  <c r="S132821" i="2"/>
  <c r="S132822" i="2"/>
  <c r="S132823" i="2"/>
  <c r="S132824" i="2"/>
  <c r="S132825" i="2"/>
  <c r="S132826" i="2"/>
  <c r="S132827" i="2"/>
  <c r="S132828" i="2"/>
  <c r="S132829" i="2"/>
  <c r="S132830" i="2"/>
  <c r="S132831" i="2"/>
  <c r="S132832" i="2"/>
  <c r="S132833" i="2"/>
  <c r="S132834" i="2"/>
  <c r="S132835" i="2"/>
  <c r="S132836" i="2"/>
  <c r="S132837" i="2"/>
  <c r="S132838" i="2"/>
  <c r="S132839" i="2"/>
  <c r="S132840" i="2"/>
  <c r="S132841" i="2"/>
  <c r="S132842" i="2"/>
  <c r="S132843" i="2"/>
  <c r="S132844" i="2"/>
  <c r="S132845" i="2"/>
  <c r="S132846" i="2"/>
  <c r="S132847" i="2"/>
  <c r="S132848" i="2"/>
  <c r="S132849" i="2"/>
  <c r="S132850" i="2"/>
  <c r="S132851" i="2"/>
  <c r="S132852" i="2"/>
  <c r="S132853" i="2"/>
  <c r="S132854" i="2"/>
  <c r="S132855" i="2"/>
  <c r="S132856" i="2"/>
  <c r="S132857" i="2"/>
  <c r="S132858" i="2"/>
  <c r="S132859" i="2"/>
  <c r="S132860" i="2"/>
  <c r="S132861" i="2"/>
  <c r="S132862" i="2"/>
  <c r="S132863" i="2"/>
  <c r="S132864" i="2"/>
  <c r="S132865" i="2"/>
  <c r="S132866" i="2"/>
  <c r="S132867" i="2"/>
  <c r="S132868" i="2"/>
  <c r="S132869" i="2"/>
  <c r="S132870" i="2"/>
  <c r="S132871" i="2"/>
  <c r="S132872" i="2"/>
  <c r="S132873" i="2"/>
  <c r="S132874" i="2"/>
  <c r="S132875" i="2"/>
  <c r="S132876" i="2"/>
  <c r="S132877" i="2"/>
  <c r="S132878" i="2"/>
  <c r="S132879" i="2"/>
  <c r="S132880" i="2"/>
  <c r="S132881" i="2"/>
  <c r="S132882" i="2"/>
  <c r="S132883" i="2"/>
  <c r="S132884" i="2"/>
  <c r="S132885" i="2"/>
  <c r="S132886" i="2"/>
  <c r="S132887" i="2"/>
  <c r="S132888" i="2"/>
  <c r="S132889" i="2"/>
  <c r="S132890" i="2"/>
  <c r="S132891" i="2"/>
  <c r="S132892" i="2"/>
  <c r="S132893" i="2"/>
  <c r="S132894" i="2"/>
  <c r="S132895" i="2"/>
  <c r="S132896" i="2"/>
  <c r="S132897" i="2"/>
  <c r="S132898" i="2"/>
  <c r="S132899" i="2"/>
  <c r="S132900" i="2"/>
  <c r="S132901" i="2"/>
  <c r="S132902" i="2"/>
  <c r="S132903" i="2"/>
  <c r="S132904" i="2"/>
  <c r="S132905" i="2"/>
  <c r="S132906" i="2"/>
  <c r="S132907" i="2"/>
  <c r="S132908" i="2"/>
  <c r="S132909" i="2"/>
  <c r="S132910" i="2"/>
  <c r="S132911" i="2"/>
  <c r="S132912" i="2"/>
  <c r="S132913" i="2"/>
  <c r="S132914" i="2"/>
  <c r="S132915" i="2"/>
  <c r="S132916" i="2"/>
  <c r="S132917" i="2"/>
  <c r="S132918" i="2"/>
  <c r="S132919" i="2"/>
  <c r="S132920" i="2"/>
  <c r="S132921" i="2"/>
  <c r="S132922" i="2"/>
  <c r="S132923" i="2"/>
  <c r="S132924" i="2"/>
  <c r="S132925" i="2"/>
  <c r="S132926" i="2"/>
  <c r="S132927" i="2"/>
  <c r="S132928" i="2"/>
  <c r="S132929" i="2"/>
  <c r="S132930" i="2"/>
  <c r="S132931" i="2"/>
  <c r="S132932" i="2"/>
  <c r="S132933" i="2"/>
  <c r="S132934" i="2"/>
  <c r="S132935" i="2"/>
  <c r="S132936" i="2"/>
  <c r="S132937" i="2"/>
  <c r="S132938" i="2"/>
  <c r="S132939" i="2"/>
  <c r="S132940" i="2"/>
  <c r="S132941" i="2"/>
  <c r="S132942" i="2"/>
  <c r="S132943" i="2"/>
  <c r="S132944" i="2"/>
  <c r="S132945" i="2"/>
  <c r="S132946" i="2"/>
  <c r="S132947" i="2"/>
  <c r="S132948" i="2"/>
  <c r="S132949" i="2"/>
  <c r="S132950" i="2"/>
  <c r="S132951" i="2"/>
  <c r="S132952" i="2"/>
  <c r="S132953" i="2"/>
  <c r="S132954" i="2"/>
  <c r="S132955" i="2"/>
  <c r="S132956" i="2"/>
  <c r="S132957" i="2"/>
  <c r="S132958" i="2"/>
  <c r="S132959" i="2"/>
  <c r="S132960" i="2"/>
  <c r="S132961" i="2"/>
  <c r="S132962" i="2"/>
  <c r="S132963" i="2"/>
  <c r="S132964" i="2"/>
  <c r="S132965" i="2"/>
  <c r="S132966" i="2"/>
  <c r="S132967" i="2"/>
  <c r="S132968" i="2"/>
  <c r="S132969" i="2"/>
  <c r="S132970" i="2"/>
  <c r="S132971" i="2"/>
  <c r="S132972" i="2"/>
  <c r="S132973" i="2"/>
  <c r="S132974" i="2"/>
  <c r="S132975" i="2"/>
  <c r="S132976" i="2"/>
  <c r="S132977" i="2"/>
  <c r="S132978" i="2"/>
  <c r="S132979" i="2"/>
  <c r="S132980" i="2"/>
  <c r="S132981" i="2"/>
  <c r="S132982" i="2"/>
  <c r="S132983" i="2"/>
  <c r="S132984" i="2"/>
  <c r="S132985" i="2"/>
  <c r="S132986" i="2"/>
  <c r="S132987" i="2"/>
  <c r="S132988" i="2"/>
  <c r="S132989" i="2"/>
  <c r="S132990" i="2"/>
  <c r="S132991" i="2"/>
  <c r="S132992" i="2"/>
  <c r="S132993" i="2"/>
  <c r="S132994" i="2"/>
  <c r="S132995" i="2"/>
  <c r="S132996" i="2"/>
  <c r="S132997" i="2"/>
  <c r="S132998" i="2"/>
  <c r="S132999" i="2"/>
  <c r="S133000" i="2"/>
  <c r="S133001" i="2"/>
  <c r="S133002" i="2"/>
  <c r="S133003" i="2"/>
  <c r="S133004" i="2"/>
  <c r="S133005" i="2"/>
  <c r="S133006" i="2"/>
  <c r="S133007" i="2"/>
  <c r="S133008" i="2"/>
  <c r="S133009" i="2"/>
  <c r="S133010" i="2"/>
  <c r="S133011" i="2"/>
  <c r="S133012" i="2"/>
  <c r="S133013" i="2"/>
  <c r="S133014" i="2"/>
  <c r="S133015" i="2"/>
  <c r="S133016" i="2"/>
  <c r="S133017" i="2"/>
  <c r="S133018" i="2"/>
  <c r="S133019" i="2"/>
  <c r="S133020" i="2"/>
  <c r="S133021" i="2"/>
  <c r="S133022" i="2"/>
  <c r="S133023" i="2"/>
  <c r="S133024" i="2"/>
  <c r="S133025" i="2"/>
  <c r="S133026" i="2"/>
  <c r="S133027" i="2"/>
  <c r="S133028" i="2"/>
  <c r="S133029" i="2"/>
  <c r="S133030" i="2"/>
  <c r="S133031" i="2"/>
  <c r="S133032" i="2"/>
  <c r="S133033" i="2"/>
  <c r="S133034" i="2"/>
  <c r="S133035" i="2"/>
  <c r="S133036" i="2"/>
  <c r="S133037" i="2"/>
  <c r="S133038" i="2"/>
  <c r="S133039" i="2"/>
  <c r="S133040" i="2"/>
  <c r="S133041" i="2"/>
  <c r="S133042" i="2"/>
  <c r="S133043" i="2"/>
  <c r="S133044" i="2"/>
  <c r="S133045" i="2"/>
  <c r="S133046" i="2"/>
  <c r="S133047" i="2"/>
  <c r="S133048" i="2"/>
  <c r="S133049" i="2"/>
  <c r="S133050" i="2"/>
  <c r="S133051" i="2"/>
  <c r="S133052" i="2"/>
  <c r="S133053" i="2"/>
  <c r="S133054" i="2"/>
  <c r="S133055" i="2"/>
  <c r="S133056" i="2"/>
  <c r="S133057" i="2"/>
  <c r="S133058" i="2"/>
  <c r="S133059" i="2"/>
  <c r="S133060" i="2"/>
  <c r="S133061" i="2"/>
  <c r="S133062" i="2"/>
  <c r="S133063" i="2"/>
  <c r="S133064" i="2"/>
  <c r="S133065" i="2"/>
  <c r="S133066" i="2"/>
  <c r="S133067" i="2"/>
  <c r="S133068" i="2"/>
  <c r="S133069" i="2"/>
  <c r="S133070" i="2"/>
  <c r="S133071" i="2"/>
  <c r="S133072" i="2"/>
  <c r="S133073" i="2"/>
  <c r="S133074" i="2"/>
  <c r="S133075" i="2"/>
  <c r="S133076" i="2"/>
  <c r="S133077" i="2"/>
  <c r="S133078" i="2"/>
  <c r="S133079" i="2"/>
  <c r="S133080" i="2"/>
  <c r="S133081" i="2"/>
  <c r="S133082" i="2"/>
  <c r="S133083" i="2"/>
  <c r="S133084" i="2"/>
  <c r="S133085" i="2"/>
  <c r="S133086" i="2"/>
  <c r="S133087" i="2"/>
  <c r="S133088" i="2"/>
  <c r="S133089" i="2"/>
  <c r="S133090" i="2"/>
  <c r="S133091" i="2"/>
  <c r="S133092" i="2"/>
  <c r="S133093" i="2"/>
  <c r="S133094" i="2"/>
  <c r="S133095" i="2"/>
  <c r="S133096" i="2"/>
  <c r="S133097" i="2"/>
  <c r="S133098" i="2"/>
  <c r="S133099" i="2"/>
  <c r="S133100" i="2"/>
  <c r="S133101" i="2"/>
  <c r="S133102" i="2"/>
  <c r="S133103" i="2"/>
  <c r="S133104" i="2"/>
  <c r="S133105" i="2"/>
  <c r="S133106" i="2"/>
  <c r="S133107" i="2"/>
  <c r="S133108" i="2"/>
  <c r="S133109" i="2"/>
  <c r="S133110" i="2"/>
  <c r="S133111" i="2"/>
  <c r="S133112" i="2"/>
  <c r="S133113" i="2"/>
  <c r="S133114" i="2"/>
  <c r="S133115" i="2"/>
  <c r="S133116" i="2"/>
  <c r="S133117" i="2"/>
  <c r="S133118" i="2"/>
  <c r="S133119" i="2"/>
  <c r="S133120" i="2"/>
  <c r="S133121" i="2"/>
  <c r="S133122" i="2"/>
  <c r="S133123" i="2"/>
  <c r="S133124" i="2"/>
  <c r="S133125" i="2"/>
  <c r="S133126" i="2"/>
  <c r="S133127" i="2"/>
  <c r="S133128" i="2"/>
  <c r="S133129" i="2"/>
  <c r="S133130" i="2"/>
  <c r="S133131" i="2"/>
  <c r="S133132" i="2"/>
  <c r="S133133" i="2"/>
  <c r="S133134" i="2"/>
  <c r="S133135" i="2"/>
  <c r="S133136" i="2"/>
  <c r="S133137" i="2"/>
  <c r="S133138" i="2"/>
  <c r="S133139" i="2"/>
  <c r="S133140" i="2"/>
  <c r="S133141" i="2"/>
  <c r="S133142" i="2"/>
  <c r="S133143" i="2"/>
  <c r="S133144" i="2"/>
  <c r="S133145" i="2"/>
  <c r="S133146" i="2"/>
  <c r="S133147" i="2"/>
  <c r="S133148" i="2"/>
  <c r="S133149" i="2"/>
  <c r="S133150" i="2"/>
  <c r="S133151" i="2"/>
  <c r="S133152" i="2"/>
  <c r="S133153" i="2"/>
  <c r="S133154" i="2"/>
  <c r="S133155" i="2"/>
  <c r="S133156" i="2"/>
  <c r="S133157" i="2"/>
  <c r="S133158" i="2"/>
  <c r="S133159" i="2"/>
  <c r="S133160" i="2"/>
  <c r="S133161" i="2"/>
  <c r="S133162" i="2"/>
  <c r="S133163" i="2"/>
  <c r="S133164" i="2"/>
  <c r="S133165" i="2"/>
  <c r="S133166" i="2"/>
  <c r="S133167" i="2"/>
  <c r="S133168" i="2"/>
  <c r="S133169" i="2"/>
  <c r="S133170" i="2"/>
  <c r="S133171" i="2"/>
  <c r="S133172" i="2"/>
  <c r="S133173" i="2"/>
  <c r="S133174" i="2"/>
  <c r="S133175" i="2"/>
  <c r="S133176" i="2"/>
  <c r="S133177" i="2"/>
  <c r="S133178" i="2"/>
  <c r="S133179" i="2"/>
  <c r="S133180" i="2"/>
  <c r="S133181" i="2"/>
  <c r="S133182" i="2"/>
  <c r="S133183" i="2"/>
  <c r="S133184" i="2"/>
  <c r="S133185" i="2"/>
  <c r="S133186" i="2"/>
  <c r="S133187" i="2"/>
  <c r="S133188" i="2"/>
  <c r="S133189" i="2"/>
  <c r="S133190" i="2"/>
  <c r="S133191" i="2"/>
  <c r="S133192" i="2"/>
  <c r="S133193" i="2"/>
  <c r="S133194" i="2"/>
  <c r="S133195" i="2"/>
  <c r="S133196" i="2"/>
  <c r="S133197" i="2"/>
  <c r="S133198" i="2"/>
  <c r="S133199" i="2"/>
  <c r="S133200" i="2"/>
  <c r="S133201" i="2"/>
  <c r="S133202" i="2"/>
  <c r="S133203" i="2"/>
  <c r="S133204" i="2"/>
  <c r="S133205" i="2"/>
  <c r="S133206" i="2"/>
  <c r="S133207" i="2"/>
  <c r="S133208" i="2"/>
  <c r="S133209" i="2"/>
  <c r="S133210" i="2"/>
  <c r="S133211" i="2"/>
  <c r="S133212" i="2"/>
  <c r="S133213" i="2"/>
  <c r="S133214" i="2"/>
  <c r="S133215" i="2"/>
  <c r="S133216" i="2"/>
  <c r="S133217" i="2"/>
  <c r="S133218" i="2"/>
  <c r="S133219" i="2"/>
  <c r="S133220" i="2"/>
  <c r="S133221" i="2"/>
  <c r="S133222" i="2"/>
  <c r="S133223" i="2"/>
  <c r="S133224" i="2"/>
  <c r="S133225" i="2"/>
  <c r="S133226" i="2"/>
  <c r="S133227" i="2"/>
  <c r="S133228" i="2"/>
  <c r="S133229" i="2"/>
  <c r="S133230" i="2"/>
  <c r="S133231" i="2"/>
  <c r="S133232" i="2"/>
  <c r="S133233" i="2"/>
  <c r="S133234" i="2"/>
  <c r="S133235" i="2"/>
  <c r="S133236" i="2"/>
  <c r="S133237" i="2"/>
  <c r="S133238" i="2"/>
  <c r="S133239" i="2"/>
  <c r="S133240" i="2"/>
  <c r="S133241" i="2"/>
  <c r="S133242" i="2"/>
  <c r="S133243" i="2"/>
  <c r="S133244" i="2"/>
  <c r="S133245" i="2"/>
  <c r="S133246" i="2"/>
  <c r="S133247" i="2"/>
  <c r="S133248" i="2"/>
  <c r="S133249" i="2"/>
  <c r="S133250" i="2"/>
  <c r="S133251" i="2"/>
  <c r="S133252" i="2"/>
  <c r="S133253" i="2"/>
  <c r="S133254" i="2"/>
  <c r="S133255" i="2"/>
  <c r="S133256" i="2"/>
  <c r="S133257" i="2"/>
  <c r="S133258" i="2"/>
  <c r="S133259" i="2"/>
  <c r="S133260" i="2"/>
  <c r="S133261" i="2"/>
  <c r="S133262" i="2"/>
  <c r="S133263" i="2"/>
  <c r="S133264" i="2"/>
  <c r="S133265" i="2"/>
  <c r="S133266" i="2"/>
  <c r="S133267" i="2"/>
  <c r="S133268" i="2"/>
  <c r="S133269" i="2"/>
  <c r="S133270" i="2"/>
  <c r="S133271" i="2"/>
  <c r="S133272" i="2"/>
  <c r="S133273" i="2"/>
  <c r="S133274" i="2"/>
  <c r="S133275" i="2"/>
  <c r="S133276" i="2"/>
  <c r="S133277" i="2"/>
  <c r="S133278" i="2"/>
  <c r="S133279" i="2"/>
  <c r="S133280" i="2"/>
  <c r="S133281" i="2"/>
  <c r="S133282" i="2"/>
  <c r="S133283" i="2"/>
  <c r="S133284" i="2"/>
  <c r="S133285" i="2"/>
  <c r="S133286" i="2"/>
  <c r="S133287" i="2"/>
  <c r="S133288" i="2"/>
  <c r="S133289" i="2"/>
  <c r="S133290" i="2"/>
  <c r="S133291" i="2"/>
  <c r="S133292" i="2"/>
  <c r="S133293" i="2"/>
  <c r="S133294" i="2"/>
  <c r="S133295" i="2"/>
  <c r="S133296" i="2"/>
  <c r="S133297" i="2"/>
  <c r="S133298" i="2"/>
  <c r="S133299" i="2"/>
  <c r="S133300" i="2"/>
  <c r="S133301" i="2"/>
  <c r="S133302" i="2"/>
  <c r="S133303" i="2"/>
  <c r="S133304" i="2"/>
  <c r="S133305" i="2"/>
  <c r="S133306" i="2"/>
  <c r="S133307" i="2"/>
  <c r="S133308" i="2"/>
  <c r="S133309" i="2"/>
  <c r="S133310" i="2"/>
  <c r="S133311" i="2"/>
  <c r="S133312" i="2"/>
  <c r="S133313" i="2"/>
  <c r="S133314" i="2"/>
  <c r="S133315" i="2"/>
  <c r="S133316" i="2"/>
  <c r="S133317" i="2"/>
  <c r="S133318" i="2"/>
  <c r="S133319" i="2"/>
  <c r="S133320" i="2"/>
  <c r="S133321" i="2"/>
  <c r="S133322" i="2"/>
  <c r="S133323" i="2"/>
  <c r="S133324" i="2"/>
  <c r="S133325" i="2"/>
  <c r="S133326" i="2"/>
  <c r="S133327" i="2"/>
  <c r="S133328" i="2"/>
  <c r="S133329" i="2"/>
  <c r="S133330" i="2"/>
  <c r="S133331" i="2"/>
  <c r="S133332" i="2"/>
  <c r="S133333" i="2"/>
  <c r="S133334" i="2"/>
  <c r="S133335" i="2"/>
  <c r="S133336" i="2"/>
  <c r="S133337" i="2"/>
  <c r="S133338" i="2"/>
  <c r="S133339" i="2"/>
  <c r="S133340" i="2"/>
  <c r="S133341" i="2"/>
  <c r="S133342" i="2"/>
  <c r="S133343" i="2"/>
  <c r="S133344" i="2"/>
  <c r="S133345" i="2"/>
  <c r="S133346" i="2"/>
  <c r="S133347" i="2"/>
  <c r="S133348" i="2"/>
  <c r="S133349" i="2"/>
  <c r="S133350" i="2"/>
  <c r="S133351" i="2"/>
  <c r="S133352" i="2"/>
  <c r="S133353" i="2"/>
  <c r="S133354" i="2"/>
  <c r="S133355" i="2"/>
  <c r="S133356" i="2"/>
  <c r="S133357" i="2"/>
  <c r="S133358" i="2"/>
  <c r="S133359" i="2"/>
  <c r="S133360" i="2"/>
  <c r="S133361" i="2"/>
  <c r="S133362" i="2"/>
  <c r="S133363" i="2"/>
  <c r="S133364" i="2"/>
  <c r="S133365" i="2"/>
  <c r="S133366" i="2"/>
  <c r="S133367" i="2"/>
  <c r="S133368" i="2"/>
  <c r="S133369" i="2"/>
  <c r="S133370" i="2"/>
  <c r="S133371" i="2"/>
  <c r="S133372" i="2"/>
  <c r="S133373" i="2"/>
  <c r="S133374" i="2"/>
  <c r="S133375" i="2"/>
  <c r="S133376" i="2"/>
  <c r="S133377" i="2"/>
  <c r="S133378" i="2"/>
  <c r="S133379" i="2"/>
  <c r="S133380" i="2"/>
  <c r="S133381" i="2"/>
  <c r="S133382" i="2"/>
  <c r="S133383" i="2"/>
  <c r="S133384" i="2"/>
  <c r="S133385" i="2"/>
  <c r="S133386" i="2"/>
  <c r="S133387" i="2"/>
  <c r="S133388" i="2"/>
  <c r="S133389" i="2"/>
  <c r="S133390" i="2"/>
  <c r="S133391" i="2"/>
  <c r="S133392" i="2"/>
  <c r="S133393" i="2"/>
  <c r="S133394" i="2"/>
  <c r="S133395" i="2"/>
  <c r="S133396" i="2"/>
  <c r="S133397" i="2"/>
  <c r="S133398" i="2"/>
  <c r="S133399" i="2"/>
  <c r="S133400" i="2"/>
  <c r="S133401" i="2"/>
  <c r="S133402" i="2"/>
  <c r="S133403" i="2"/>
  <c r="S133404" i="2"/>
  <c r="S133405" i="2"/>
  <c r="S133406" i="2"/>
  <c r="S133407" i="2"/>
  <c r="S133408" i="2"/>
  <c r="S133409" i="2"/>
  <c r="S133410" i="2"/>
  <c r="S133411" i="2"/>
  <c r="S133412" i="2"/>
  <c r="S133413" i="2"/>
  <c r="S133414" i="2"/>
  <c r="S133415" i="2"/>
  <c r="S133416" i="2"/>
  <c r="S133417" i="2"/>
  <c r="S133418" i="2"/>
  <c r="S133419" i="2"/>
  <c r="S133420" i="2"/>
  <c r="S133421" i="2"/>
  <c r="S133422" i="2"/>
  <c r="S133423" i="2"/>
  <c r="S133424" i="2"/>
  <c r="S133425" i="2"/>
  <c r="S133426" i="2"/>
  <c r="S133427" i="2"/>
  <c r="S133428" i="2"/>
  <c r="S133429" i="2"/>
  <c r="S133430" i="2"/>
  <c r="S133431" i="2"/>
  <c r="S133432" i="2"/>
  <c r="S133433" i="2"/>
  <c r="S133434" i="2"/>
  <c r="S133435" i="2"/>
  <c r="S133436" i="2"/>
  <c r="S133437" i="2"/>
  <c r="S133438" i="2"/>
  <c r="S133439" i="2"/>
  <c r="S133440" i="2"/>
  <c r="S133441" i="2"/>
  <c r="S133442" i="2"/>
  <c r="S133443" i="2"/>
  <c r="S133444" i="2"/>
  <c r="S133445" i="2"/>
  <c r="S133446" i="2"/>
  <c r="S133447" i="2"/>
  <c r="S133448" i="2"/>
  <c r="S133449" i="2"/>
  <c r="S133450" i="2"/>
  <c r="S133451" i="2"/>
  <c r="S133452" i="2"/>
  <c r="S133453" i="2"/>
  <c r="S133454" i="2"/>
  <c r="S133455" i="2"/>
  <c r="S133456" i="2"/>
  <c r="S133457" i="2"/>
  <c r="S133458" i="2"/>
  <c r="S133459" i="2"/>
  <c r="S133460" i="2"/>
  <c r="S133461" i="2"/>
  <c r="S133462" i="2"/>
  <c r="S133463" i="2"/>
  <c r="S133464" i="2"/>
  <c r="S133465" i="2"/>
  <c r="S133466" i="2"/>
  <c r="S133467" i="2"/>
  <c r="S133468" i="2"/>
  <c r="S133469" i="2"/>
  <c r="S133470" i="2"/>
  <c r="S133471" i="2"/>
  <c r="S133472" i="2"/>
  <c r="S133473" i="2"/>
  <c r="S133474" i="2"/>
  <c r="S133475" i="2"/>
  <c r="S133476" i="2"/>
  <c r="S133477" i="2"/>
  <c r="S133478" i="2"/>
  <c r="S133479" i="2"/>
  <c r="S133480" i="2"/>
  <c r="S133481" i="2"/>
  <c r="S133482" i="2"/>
  <c r="S133483" i="2"/>
  <c r="S133484" i="2"/>
  <c r="S133485" i="2"/>
  <c r="S133486" i="2"/>
  <c r="S133487" i="2"/>
  <c r="S133488" i="2"/>
  <c r="S133489" i="2"/>
  <c r="S133490" i="2"/>
  <c r="S133491" i="2"/>
  <c r="S133492" i="2"/>
  <c r="S133493" i="2"/>
  <c r="S133494" i="2"/>
  <c r="S133495" i="2"/>
  <c r="S133496" i="2"/>
  <c r="S133497" i="2"/>
  <c r="S133498" i="2"/>
  <c r="S133499" i="2"/>
  <c r="S133500" i="2"/>
  <c r="S133501" i="2"/>
  <c r="S133502" i="2"/>
  <c r="S133503" i="2"/>
  <c r="S133504" i="2"/>
  <c r="S133505" i="2"/>
  <c r="S133506" i="2"/>
  <c r="S133507" i="2"/>
  <c r="S133508" i="2"/>
  <c r="S133509" i="2"/>
  <c r="S133510" i="2"/>
  <c r="S133511" i="2"/>
  <c r="S133512" i="2"/>
  <c r="S133513" i="2"/>
  <c r="S133514" i="2"/>
  <c r="S133515" i="2"/>
  <c r="S133516" i="2"/>
  <c r="S133517" i="2"/>
  <c r="S133518" i="2"/>
  <c r="S133519" i="2"/>
  <c r="S133520" i="2"/>
  <c r="S133521" i="2"/>
  <c r="S133522" i="2"/>
  <c r="S133523" i="2"/>
  <c r="S133524" i="2"/>
  <c r="S133525" i="2"/>
  <c r="S133526" i="2"/>
  <c r="S133527" i="2"/>
  <c r="S133528" i="2"/>
  <c r="S133529" i="2"/>
  <c r="S133530" i="2"/>
  <c r="S133531" i="2"/>
  <c r="S133532" i="2"/>
  <c r="S133533" i="2"/>
  <c r="S133534" i="2"/>
  <c r="S133535" i="2"/>
  <c r="S133536" i="2"/>
  <c r="S133537" i="2"/>
  <c r="S133538" i="2"/>
  <c r="S133539" i="2"/>
  <c r="S133540" i="2"/>
  <c r="S133541" i="2"/>
  <c r="S133542" i="2"/>
  <c r="S133543" i="2"/>
  <c r="S133544" i="2"/>
  <c r="S133545" i="2"/>
  <c r="S133546" i="2"/>
  <c r="S133547" i="2"/>
  <c r="S133548" i="2"/>
  <c r="S133549" i="2"/>
  <c r="S133550" i="2"/>
  <c r="S133551" i="2"/>
  <c r="S133552" i="2"/>
  <c r="S133553" i="2"/>
  <c r="S133554" i="2"/>
  <c r="S133555" i="2"/>
  <c r="S133556" i="2"/>
  <c r="S133557" i="2"/>
  <c r="S133558" i="2"/>
  <c r="S133559" i="2"/>
  <c r="S133560" i="2"/>
  <c r="S133561" i="2"/>
  <c r="S133562" i="2"/>
  <c r="S133563" i="2"/>
  <c r="S133564" i="2"/>
  <c r="S133565" i="2"/>
  <c r="S133566" i="2"/>
  <c r="S133567" i="2"/>
  <c r="S133568" i="2"/>
  <c r="S133569" i="2"/>
  <c r="S133570" i="2"/>
  <c r="S133571" i="2"/>
  <c r="S133572" i="2"/>
  <c r="S133573" i="2"/>
  <c r="S133574" i="2"/>
  <c r="S133575" i="2"/>
  <c r="S133576" i="2"/>
  <c r="S133577" i="2"/>
  <c r="S133578" i="2"/>
  <c r="S133579" i="2"/>
  <c r="S133580" i="2"/>
  <c r="S133581" i="2"/>
  <c r="S133582" i="2"/>
  <c r="S133583" i="2"/>
  <c r="S133584" i="2"/>
  <c r="S133585" i="2"/>
  <c r="S133586" i="2"/>
  <c r="S133587" i="2"/>
  <c r="S133588" i="2"/>
  <c r="S133589" i="2"/>
  <c r="S133590" i="2"/>
  <c r="S133591" i="2"/>
  <c r="S133592" i="2"/>
  <c r="S133593" i="2"/>
  <c r="S133594" i="2"/>
  <c r="S133595" i="2"/>
  <c r="S133596" i="2"/>
  <c r="S133597" i="2"/>
  <c r="S133598" i="2"/>
  <c r="S133599" i="2"/>
  <c r="S133600" i="2"/>
  <c r="S133601" i="2"/>
  <c r="S133602" i="2"/>
  <c r="S133603" i="2"/>
  <c r="S133604" i="2"/>
  <c r="S133605" i="2"/>
  <c r="S133606" i="2"/>
  <c r="S133607" i="2"/>
  <c r="S133608" i="2"/>
  <c r="S133609" i="2"/>
  <c r="S133610" i="2"/>
  <c r="S133611" i="2"/>
  <c r="S133612" i="2"/>
  <c r="S133613" i="2"/>
  <c r="S133614" i="2"/>
  <c r="S133615" i="2"/>
  <c r="S133616" i="2"/>
  <c r="S133617" i="2"/>
  <c r="S133618" i="2"/>
  <c r="S133619" i="2"/>
  <c r="S133620" i="2"/>
  <c r="S133621" i="2"/>
  <c r="S133622" i="2"/>
  <c r="S133623" i="2"/>
  <c r="S133624" i="2"/>
  <c r="S133625" i="2"/>
  <c r="S133626" i="2"/>
  <c r="S133627" i="2"/>
  <c r="S133628" i="2"/>
  <c r="S133629" i="2"/>
  <c r="S133630" i="2"/>
  <c r="S133631" i="2"/>
  <c r="S133632" i="2"/>
  <c r="S133633" i="2"/>
  <c r="S133634" i="2"/>
  <c r="S133635" i="2"/>
  <c r="S133636" i="2"/>
  <c r="S133637" i="2"/>
  <c r="S133638" i="2"/>
  <c r="S133639" i="2"/>
  <c r="S133640" i="2"/>
  <c r="S133641" i="2"/>
  <c r="S133642" i="2"/>
  <c r="S133643" i="2"/>
  <c r="S133644" i="2"/>
  <c r="S133645" i="2"/>
  <c r="S133646" i="2"/>
  <c r="S133647" i="2"/>
  <c r="S133648" i="2"/>
  <c r="S133649" i="2"/>
  <c r="S133650" i="2"/>
  <c r="S133651" i="2"/>
  <c r="S133652" i="2"/>
  <c r="S133653" i="2"/>
  <c r="S133654" i="2"/>
  <c r="S133655" i="2"/>
  <c r="S133656" i="2"/>
  <c r="S133657" i="2"/>
  <c r="S133658" i="2"/>
  <c r="S133659" i="2"/>
  <c r="S133660" i="2"/>
  <c r="S133661" i="2"/>
  <c r="S133662" i="2"/>
  <c r="S133663" i="2"/>
  <c r="S133664" i="2"/>
  <c r="S133665" i="2"/>
  <c r="S133666" i="2"/>
  <c r="S133667" i="2"/>
  <c r="S133668" i="2"/>
  <c r="S133669" i="2"/>
  <c r="S133670" i="2"/>
  <c r="S133671" i="2"/>
  <c r="S133672" i="2"/>
  <c r="S133673" i="2"/>
  <c r="S133674" i="2"/>
  <c r="S133675" i="2"/>
  <c r="S133676" i="2"/>
  <c r="S133677" i="2"/>
  <c r="S133678" i="2"/>
  <c r="S133679" i="2"/>
  <c r="S133680" i="2"/>
  <c r="S133681" i="2"/>
  <c r="S133682" i="2"/>
  <c r="S133683" i="2"/>
  <c r="S133684" i="2"/>
  <c r="S133685" i="2"/>
  <c r="S133686" i="2"/>
  <c r="S133687" i="2"/>
  <c r="S133688" i="2"/>
  <c r="S133689" i="2"/>
  <c r="S133690" i="2"/>
  <c r="S133691" i="2"/>
  <c r="S133692" i="2"/>
  <c r="S133693" i="2"/>
  <c r="S133694" i="2"/>
  <c r="S133695" i="2"/>
  <c r="S133696" i="2"/>
  <c r="S133697" i="2"/>
  <c r="S133698" i="2"/>
  <c r="S133699" i="2"/>
  <c r="S133700" i="2"/>
  <c r="S133701" i="2"/>
  <c r="S133702" i="2"/>
  <c r="S133703" i="2"/>
  <c r="S133704" i="2"/>
  <c r="S133705" i="2"/>
  <c r="S133706" i="2"/>
  <c r="S133707" i="2"/>
  <c r="S133708" i="2"/>
  <c r="S133709" i="2"/>
  <c r="S133710" i="2"/>
  <c r="S133711" i="2"/>
  <c r="S133712" i="2"/>
  <c r="S133713" i="2"/>
  <c r="S133714" i="2"/>
  <c r="S133715" i="2"/>
  <c r="S133716" i="2"/>
  <c r="S133717" i="2"/>
  <c r="S133718" i="2"/>
  <c r="S133719" i="2"/>
  <c r="S133720" i="2"/>
  <c r="S133721" i="2"/>
  <c r="S133722" i="2"/>
  <c r="S133723" i="2"/>
  <c r="S133724" i="2"/>
  <c r="S133725" i="2"/>
  <c r="S133726" i="2"/>
  <c r="S133727" i="2"/>
  <c r="S133728" i="2"/>
  <c r="S133729" i="2"/>
  <c r="S133730" i="2"/>
  <c r="S133731" i="2"/>
  <c r="S133732" i="2"/>
  <c r="S133733" i="2"/>
  <c r="S133734" i="2"/>
  <c r="S133735" i="2"/>
  <c r="S133736" i="2"/>
  <c r="S133737" i="2"/>
  <c r="S133738" i="2"/>
  <c r="S133739" i="2"/>
  <c r="S133740" i="2"/>
  <c r="S133741" i="2"/>
  <c r="S133742" i="2"/>
  <c r="S133743" i="2"/>
  <c r="S133744" i="2"/>
  <c r="S133745" i="2"/>
  <c r="S133746" i="2"/>
  <c r="S133747" i="2"/>
  <c r="S133748" i="2"/>
  <c r="S133749" i="2"/>
  <c r="S133750" i="2"/>
  <c r="S133751" i="2"/>
  <c r="S133752" i="2"/>
  <c r="S133753" i="2"/>
  <c r="S133754" i="2"/>
  <c r="S133755" i="2"/>
  <c r="S133756" i="2"/>
  <c r="S133757" i="2"/>
  <c r="S133758" i="2"/>
  <c r="S133759" i="2"/>
  <c r="S133760" i="2"/>
  <c r="S133761" i="2"/>
  <c r="S133762" i="2"/>
  <c r="S133763" i="2"/>
  <c r="S133764" i="2"/>
  <c r="S133765" i="2"/>
  <c r="S133766" i="2"/>
  <c r="S133767" i="2"/>
  <c r="S133768" i="2"/>
  <c r="S133769" i="2"/>
  <c r="S133770" i="2"/>
  <c r="S133771" i="2"/>
  <c r="S133772" i="2"/>
  <c r="S133773" i="2"/>
  <c r="S133774" i="2"/>
  <c r="S133775" i="2"/>
  <c r="S133776" i="2"/>
  <c r="S133777" i="2"/>
  <c r="S133778" i="2"/>
  <c r="S133779" i="2"/>
  <c r="S133780" i="2"/>
  <c r="S133781" i="2"/>
  <c r="S133782" i="2"/>
  <c r="S133783" i="2"/>
  <c r="S133784" i="2"/>
  <c r="S133785" i="2"/>
  <c r="S133786" i="2"/>
  <c r="S133787" i="2"/>
  <c r="S133788" i="2"/>
  <c r="S133789" i="2"/>
  <c r="S133790" i="2"/>
  <c r="S133791" i="2"/>
  <c r="S133792" i="2"/>
  <c r="S133793" i="2"/>
  <c r="S133794" i="2"/>
  <c r="S133795" i="2"/>
  <c r="S133796" i="2"/>
  <c r="S133797" i="2"/>
  <c r="S133798" i="2"/>
  <c r="S133799" i="2"/>
  <c r="S133800" i="2"/>
  <c r="S133801" i="2"/>
  <c r="S133802" i="2"/>
  <c r="S133803" i="2"/>
  <c r="S133804" i="2"/>
  <c r="S133805" i="2"/>
  <c r="S133806" i="2"/>
  <c r="S133807" i="2"/>
  <c r="S133808" i="2"/>
  <c r="S133809" i="2"/>
  <c r="S133810" i="2"/>
  <c r="S133811" i="2"/>
  <c r="S133812" i="2"/>
  <c r="S133813" i="2"/>
  <c r="S133814" i="2"/>
  <c r="S133815" i="2"/>
  <c r="S133816" i="2"/>
  <c r="S133817" i="2"/>
  <c r="S133818" i="2"/>
  <c r="S133819" i="2"/>
  <c r="S133820" i="2"/>
  <c r="S133821" i="2"/>
  <c r="S133822" i="2"/>
  <c r="S133823" i="2"/>
  <c r="S133824" i="2"/>
  <c r="S133825" i="2"/>
  <c r="S133826" i="2"/>
  <c r="S133827" i="2"/>
  <c r="S133828" i="2"/>
  <c r="S133829" i="2"/>
  <c r="S133830" i="2"/>
  <c r="S133831" i="2"/>
  <c r="S133832" i="2"/>
  <c r="S133833" i="2"/>
  <c r="S133834" i="2"/>
  <c r="S133835" i="2"/>
  <c r="S133836" i="2"/>
  <c r="S133837" i="2"/>
  <c r="S133838" i="2"/>
  <c r="S133839" i="2"/>
  <c r="S133840" i="2"/>
  <c r="S133841" i="2"/>
  <c r="S133842" i="2"/>
  <c r="S133843" i="2"/>
  <c r="S133844" i="2"/>
  <c r="S133845" i="2"/>
  <c r="S133846" i="2"/>
  <c r="S133847" i="2"/>
  <c r="S133848" i="2"/>
  <c r="S133849" i="2"/>
  <c r="S133850" i="2"/>
  <c r="S133851" i="2"/>
  <c r="S133852" i="2"/>
  <c r="S133853" i="2"/>
  <c r="S133854" i="2"/>
  <c r="S133855" i="2"/>
  <c r="S133856" i="2"/>
  <c r="S133857" i="2"/>
  <c r="S133858" i="2"/>
  <c r="S133859" i="2"/>
  <c r="S133860" i="2"/>
  <c r="S133861" i="2"/>
  <c r="S133862" i="2"/>
  <c r="S133863" i="2"/>
  <c r="S133864" i="2"/>
  <c r="S133865" i="2"/>
  <c r="S133866" i="2"/>
  <c r="S133867" i="2"/>
  <c r="S133868" i="2"/>
  <c r="S133869" i="2"/>
  <c r="S133870" i="2"/>
  <c r="S133871" i="2"/>
  <c r="S133872" i="2"/>
  <c r="S133873" i="2"/>
  <c r="S133874" i="2"/>
  <c r="S133875" i="2"/>
  <c r="S133876" i="2"/>
  <c r="S133877" i="2"/>
  <c r="S133878" i="2"/>
  <c r="S133879" i="2"/>
  <c r="S133880" i="2"/>
  <c r="S133881" i="2"/>
  <c r="S133882" i="2"/>
  <c r="S133883" i="2"/>
  <c r="S133884" i="2"/>
  <c r="S133885" i="2"/>
  <c r="S133886" i="2"/>
  <c r="S133887" i="2"/>
  <c r="S133888" i="2"/>
  <c r="S133889" i="2"/>
  <c r="S133890" i="2"/>
  <c r="S133891" i="2"/>
  <c r="S133892" i="2"/>
  <c r="S133893" i="2"/>
  <c r="S133894" i="2"/>
  <c r="S133895" i="2"/>
  <c r="S133896" i="2"/>
  <c r="S133897" i="2"/>
  <c r="S133898" i="2"/>
  <c r="S133899" i="2"/>
  <c r="S133900" i="2"/>
  <c r="S133901" i="2"/>
  <c r="S133902" i="2"/>
  <c r="S133903" i="2"/>
  <c r="S133904" i="2"/>
  <c r="S133905" i="2"/>
  <c r="S133906" i="2"/>
  <c r="S133907" i="2"/>
  <c r="S133908" i="2"/>
  <c r="S133909" i="2"/>
  <c r="S133910" i="2"/>
  <c r="S133911" i="2"/>
  <c r="S133912" i="2"/>
  <c r="S133913" i="2"/>
  <c r="S133914" i="2"/>
  <c r="S133915" i="2"/>
  <c r="S133916" i="2"/>
  <c r="S133917" i="2"/>
  <c r="S133918" i="2"/>
  <c r="S133919" i="2"/>
  <c r="S133920" i="2"/>
  <c r="S133921" i="2"/>
  <c r="S133922" i="2"/>
  <c r="S133923" i="2"/>
  <c r="S133924" i="2"/>
  <c r="S133925" i="2"/>
  <c r="S133926" i="2"/>
  <c r="S133927" i="2"/>
  <c r="S133928" i="2"/>
  <c r="S133929" i="2"/>
  <c r="S133930" i="2"/>
  <c r="S133931" i="2"/>
  <c r="S133932" i="2"/>
  <c r="S133933" i="2"/>
  <c r="S133934" i="2"/>
  <c r="S133935" i="2"/>
  <c r="S133936" i="2"/>
  <c r="S133937" i="2"/>
  <c r="S133938" i="2"/>
  <c r="S133939" i="2"/>
  <c r="S133940" i="2"/>
  <c r="S133941" i="2"/>
  <c r="S133942" i="2"/>
  <c r="S133943" i="2"/>
  <c r="S133944" i="2"/>
  <c r="S133945" i="2"/>
  <c r="S133946" i="2"/>
  <c r="S133947" i="2"/>
  <c r="S133948" i="2"/>
  <c r="S133949" i="2"/>
  <c r="S133950" i="2"/>
  <c r="S133951" i="2"/>
  <c r="S133952" i="2"/>
  <c r="S133953" i="2"/>
  <c r="S133954" i="2"/>
  <c r="S133955" i="2"/>
  <c r="S133956" i="2"/>
  <c r="S133957" i="2"/>
  <c r="S133958" i="2"/>
  <c r="S133959" i="2"/>
  <c r="S133960" i="2"/>
  <c r="S133961" i="2"/>
  <c r="S133962" i="2"/>
  <c r="S133963" i="2"/>
  <c r="S133964" i="2"/>
  <c r="S133965" i="2"/>
  <c r="S133966" i="2"/>
  <c r="S133967" i="2"/>
  <c r="S133968" i="2"/>
  <c r="S133969" i="2"/>
  <c r="S133970" i="2"/>
  <c r="S133971" i="2"/>
  <c r="S133972" i="2"/>
  <c r="S133973" i="2"/>
  <c r="S133974" i="2"/>
  <c r="S133975" i="2"/>
  <c r="S133976" i="2"/>
  <c r="S133977" i="2"/>
  <c r="S133978" i="2"/>
  <c r="S133979" i="2"/>
  <c r="S133980" i="2"/>
  <c r="S133981" i="2"/>
  <c r="S133982" i="2"/>
  <c r="S133983" i="2"/>
  <c r="S133984" i="2"/>
  <c r="S133985" i="2"/>
  <c r="S133986" i="2"/>
  <c r="S133987" i="2"/>
  <c r="S133988" i="2"/>
  <c r="S133989" i="2"/>
  <c r="S133990" i="2"/>
  <c r="S133991" i="2"/>
  <c r="S133992" i="2"/>
  <c r="S133993" i="2"/>
  <c r="S133994" i="2"/>
  <c r="S133995" i="2"/>
  <c r="S133996" i="2"/>
  <c r="S133997" i="2"/>
  <c r="S133998" i="2"/>
  <c r="S133999" i="2"/>
  <c r="S134000" i="2"/>
  <c r="S134001" i="2"/>
  <c r="S134002" i="2"/>
  <c r="S134003" i="2"/>
  <c r="S134004" i="2"/>
  <c r="S134005" i="2"/>
  <c r="S134006" i="2"/>
  <c r="S134007" i="2"/>
  <c r="S134008" i="2"/>
  <c r="S134009" i="2"/>
  <c r="S134010" i="2"/>
  <c r="S134011" i="2"/>
  <c r="S134012" i="2"/>
  <c r="S134013" i="2"/>
  <c r="S134014" i="2"/>
  <c r="S134015" i="2"/>
  <c r="S134016" i="2"/>
  <c r="S134017" i="2"/>
  <c r="S134018" i="2"/>
  <c r="S134019" i="2"/>
  <c r="S134020" i="2"/>
  <c r="S134021" i="2"/>
  <c r="S134022" i="2"/>
  <c r="S134023" i="2"/>
  <c r="S134024" i="2"/>
  <c r="S134025" i="2"/>
  <c r="S134026" i="2"/>
  <c r="S134027" i="2"/>
  <c r="S134028" i="2"/>
  <c r="S134029" i="2"/>
  <c r="S134030" i="2"/>
  <c r="S134031" i="2"/>
  <c r="S134032" i="2"/>
  <c r="S134033" i="2"/>
  <c r="S134034" i="2"/>
  <c r="S134035" i="2"/>
  <c r="S134036" i="2"/>
  <c r="S134037" i="2"/>
  <c r="S134038" i="2"/>
  <c r="S134039" i="2"/>
  <c r="S134040" i="2"/>
  <c r="S134041" i="2"/>
  <c r="S134042" i="2"/>
  <c r="S134043" i="2"/>
  <c r="S134044" i="2"/>
  <c r="S134045" i="2"/>
  <c r="S134046" i="2"/>
  <c r="S134047" i="2"/>
  <c r="S134048" i="2"/>
  <c r="S134049" i="2"/>
  <c r="S134050" i="2"/>
  <c r="S134051" i="2"/>
  <c r="S134052" i="2"/>
  <c r="S134053" i="2"/>
  <c r="S134054" i="2"/>
  <c r="S134055" i="2"/>
  <c r="S134056" i="2"/>
  <c r="S134057" i="2"/>
  <c r="S134058" i="2"/>
  <c r="S134059" i="2"/>
  <c r="S134060" i="2"/>
  <c r="S134061" i="2"/>
  <c r="S134062" i="2"/>
  <c r="S134063" i="2"/>
  <c r="S134064" i="2"/>
  <c r="S134065" i="2"/>
  <c r="S134066" i="2"/>
  <c r="S134067" i="2"/>
  <c r="S134068" i="2"/>
  <c r="S134069" i="2"/>
  <c r="S134070" i="2"/>
  <c r="S134071" i="2"/>
  <c r="S134072" i="2"/>
  <c r="S134073" i="2"/>
  <c r="S134074" i="2"/>
  <c r="S134075" i="2"/>
  <c r="S134076" i="2"/>
  <c r="S134077" i="2"/>
  <c r="S134078" i="2"/>
  <c r="S134079" i="2"/>
  <c r="S134080" i="2"/>
  <c r="S134081" i="2"/>
  <c r="S134082" i="2"/>
  <c r="S134083" i="2"/>
  <c r="S134084" i="2"/>
  <c r="S134085" i="2"/>
  <c r="S134086" i="2"/>
  <c r="S134087" i="2"/>
  <c r="S134088" i="2"/>
  <c r="S134089" i="2"/>
  <c r="S134090" i="2"/>
  <c r="S134091" i="2"/>
  <c r="S134092" i="2"/>
  <c r="S134093" i="2"/>
  <c r="S134094" i="2"/>
  <c r="S134095" i="2"/>
  <c r="S134096" i="2"/>
  <c r="S134097" i="2"/>
  <c r="S134098" i="2"/>
  <c r="S134099" i="2"/>
  <c r="S134100" i="2"/>
  <c r="S134101" i="2"/>
  <c r="S134102" i="2"/>
  <c r="S134103" i="2"/>
  <c r="S134104" i="2"/>
  <c r="S134105" i="2"/>
  <c r="S134106" i="2"/>
  <c r="S134107" i="2"/>
  <c r="S134108" i="2"/>
  <c r="S134109" i="2"/>
  <c r="S134110" i="2"/>
  <c r="S134111" i="2"/>
  <c r="S134112" i="2"/>
  <c r="S134113" i="2"/>
  <c r="S134114" i="2"/>
  <c r="S134115" i="2"/>
  <c r="S134116" i="2"/>
  <c r="S134117" i="2"/>
  <c r="S134118" i="2"/>
  <c r="S134119" i="2"/>
  <c r="S134120" i="2"/>
  <c r="S134121" i="2"/>
  <c r="S134122" i="2"/>
  <c r="S134123" i="2"/>
  <c r="S134124" i="2"/>
  <c r="S134125" i="2"/>
  <c r="S134126" i="2"/>
  <c r="S134127" i="2"/>
  <c r="S134128" i="2"/>
  <c r="S134129" i="2"/>
  <c r="S134130" i="2"/>
  <c r="S134131" i="2"/>
  <c r="S134132" i="2"/>
  <c r="S134133" i="2"/>
  <c r="S134134" i="2"/>
  <c r="S134135" i="2"/>
  <c r="S134136" i="2"/>
  <c r="S134137" i="2"/>
  <c r="S134138" i="2"/>
  <c r="S134139" i="2"/>
  <c r="S134140" i="2"/>
  <c r="S134141" i="2"/>
  <c r="S134142" i="2"/>
  <c r="S134143" i="2"/>
  <c r="S134144" i="2"/>
  <c r="S134145" i="2"/>
  <c r="S134146" i="2"/>
  <c r="S134147" i="2"/>
  <c r="S134148" i="2"/>
  <c r="S134149" i="2"/>
  <c r="S134150" i="2"/>
  <c r="S134151" i="2"/>
  <c r="S134152" i="2"/>
  <c r="S134153" i="2"/>
  <c r="S134154" i="2"/>
  <c r="S134155" i="2"/>
  <c r="S134156" i="2"/>
  <c r="S134157" i="2"/>
  <c r="S134158" i="2"/>
  <c r="S134159" i="2"/>
  <c r="S134160" i="2"/>
  <c r="S134161" i="2"/>
  <c r="S134162" i="2"/>
  <c r="S134163" i="2"/>
  <c r="S134164" i="2"/>
  <c r="S134165" i="2"/>
  <c r="S134166" i="2"/>
  <c r="S134167" i="2"/>
  <c r="S134168" i="2"/>
  <c r="S134169" i="2"/>
  <c r="S134170" i="2"/>
  <c r="S134171" i="2"/>
  <c r="S134172" i="2"/>
  <c r="S134173" i="2"/>
  <c r="S134174" i="2"/>
  <c r="S134175" i="2"/>
  <c r="S134176" i="2"/>
  <c r="S134177" i="2"/>
  <c r="S134178" i="2"/>
  <c r="S134179" i="2"/>
  <c r="S134180" i="2"/>
  <c r="S134181" i="2"/>
  <c r="S134182" i="2"/>
  <c r="S134183" i="2"/>
  <c r="S134184" i="2"/>
  <c r="S134185" i="2"/>
  <c r="S134186" i="2"/>
  <c r="S134187" i="2"/>
  <c r="S134188" i="2"/>
  <c r="S134189" i="2"/>
  <c r="S134190" i="2"/>
  <c r="S134191" i="2"/>
  <c r="S134192" i="2"/>
  <c r="S134193" i="2"/>
  <c r="S134194" i="2"/>
  <c r="S134195" i="2"/>
  <c r="S134196" i="2"/>
  <c r="S134197" i="2"/>
  <c r="S134198" i="2"/>
  <c r="S134199" i="2"/>
  <c r="S134200" i="2"/>
  <c r="S134201" i="2"/>
  <c r="S134202" i="2"/>
  <c r="S134203" i="2"/>
  <c r="S134204" i="2"/>
  <c r="S134205" i="2"/>
  <c r="S134206" i="2"/>
  <c r="S134207" i="2"/>
  <c r="S134208" i="2"/>
  <c r="S134209" i="2"/>
  <c r="S134210" i="2"/>
  <c r="S134211" i="2"/>
  <c r="S134212" i="2"/>
  <c r="S134213" i="2"/>
  <c r="S134214" i="2"/>
  <c r="S134215" i="2"/>
  <c r="S134216" i="2"/>
  <c r="S134217" i="2"/>
  <c r="S134218" i="2"/>
  <c r="S134219" i="2"/>
  <c r="S134220" i="2"/>
  <c r="S134221" i="2"/>
  <c r="S134222" i="2"/>
  <c r="S134223" i="2"/>
  <c r="S134224" i="2"/>
  <c r="S134225" i="2"/>
  <c r="S134226" i="2"/>
  <c r="S134227" i="2"/>
  <c r="S134228" i="2"/>
  <c r="S134229" i="2"/>
  <c r="S134230" i="2"/>
  <c r="S134231" i="2"/>
  <c r="S134232" i="2"/>
  <c r="S134233" i="2"/>
  <c r="S134234" i="2"/>
  <c r="S134235" i="2"/>
  <c r="S134236" i="2"/>
  <c r="S134237" i="2"/>
  <c r="S134238" i="2"/>
  <c r="S134239" i="2"/>
  <c r="S134240" i="2"/>
  <c r="S134241" i="2"/>
  <c r="S134242" i="2"/>
  <c r="S134243" i="2"/>
  <c r="S134244" i="2"/>
  <c r="S134245" i="2"/>
  <c r="S134246" i="2"/>
  <c r="S134247" i="2"/>
  <c r="S134248" i="2"/>
  <c r="S134249" i="2"/>
  <c r="S134250" i="2"/>
  <c r="S134251" i="2"/>
  <c r="S134252" i="2"/>
  <c r="S134253" i="2"/>
  <c r="S134254" i="2"/>
  <c r="S134255" i="2"/>
  <c r="S134256" i="2"/>
  <c r="S134257" i="2"/>
  <c r="S134258" i="2"/>
  <c r="S134259" i="2"/>
  <c r="S134260" i="2"/>
  <c r="S134261" i="2"/>
  <c r="S134262" i="2"/>
  <c r="S134263" i="2"/>
  <c r="S134264" i="2"/>
  <c r="S134265" i="2"/>
  <c r="S134266" i="2"/>
  <c r="S134267" i="2"/>
  <c r="S134268" i="2"/>
  <c r="S134269" i="2"/>
  <c r="S134270" i="2"/>
  <c r="S134271" i="2"/>
  <c r="S134272" i="2"/>
  <c r="S134273" i="2"/>
  <c r="S134274" i="2"/>
  <c r="S134275" i="2"/>
  <c r="S134276" i="2"/>
  <c r="S134277" i="2"/>
  <c r="S134278" i="2"/>
  <c r="S134279" i="2"/>
  <c r="S134280" i="2"/>
  <c r="S134281" i="2"/>
  <c r="S134282" i="2"/>
  <c r="S134283" i="2"/>
  <c r="S134284" i="2"/>
  <c r="S134285" i="2"/>
  <c r="S134286" i="2"/>
  <c r="S134287" i="2"/>
  <c r="S134288" i="2"/>
  <c r="S134289" i="2"/>
  <c r="S134290" i="2"/>
  <c r="S134291" i="2"/>
  <c r="S134292" i="2"/>
  <c r="S134293" i="2"/>
  <c r="S134294" i="2"/>
  <c r="S134295" i="2"/>
  <c r="S134296" i="2"/>
  <c r="S134297" i="2"/>
  <c r="S134298" i="2"/>
  <c r="S134299" i="2"/>
  <c r="S134300" i="2"/>
  <c r="S134301" i="2"/>
  <c r="S134302" i="2"/>
  <c r="S134303" i="2"/>
  <c r="S134304" i="2"/>
  <c r="S134305" i="2"/>
  <c r="S134306" i="2"/>
  <c r="S134307" i="2"/>
  <c r="S134308" i="2"/>
  <c r="S134309" i="2"/>
  <c r="S134310" i="2"/>
  <c r="S134311" i="2"/>
  <c r="S134312" i="2"/>
  <c r="S134313" i="2"/>
  <c r="S134314" i="2"/>
  <c r="S134315" i="2"/>
  <c r="S134316" i="2"/>
  <c r="S134317" i="2"/>
  <c r="S134318" i="2"/>
  <c r="S134319" i="2"/>
  <c r="S134320" i="2"/>
  <c r="S134321" i="2"/>
  <c r="S134322" i="2"/>
  <c r="S134323" i="2"/>
  <c r="S134324" i="2"/>
  <c r="S134325" i="2"/>
  <c r="S134326" i="2"/>
  <c r="S134327" i="2"/>
  <c r="S134328" i="2"/>
  <c r="S134329" i="2"/>
  <c r="S134330" i="2"/>
  <c r="S134331" i="2"/>
  <c r="S134332" i="2"/>
  <c r="S134333" i="2"/>
  <c r="S134334" i="2"/>
  <c r="S134335" i="2"/>
  <c r="S134336" i="2"/>
  <c r="S134337" i="2"/>
  <c r="S134338" i="2"/>
  <c r="S134339" i="2"/>
  <c r="S134340" i="2"/>
  <c r="S134341" i="2"/>
  <c r="S134342" i="2"/>
  <c r="S134343" i="2"/>
  <c r="S134344" i="2"/>
  <c r="S134345" i="2"/>
  <c r="S134346" i="2"/>
  <c r="S134347" i="2"/>
  <c r="S134348" i="2"/>
  <c r="S134349" i="2"/>
  <c r="S134350" i="2"/>
  <c r="S134351" i="2"/>
  <c r="S134352" i="2"/>
  <c r="S134353" i="2"/>
  <c r="S134354" i="2"/>
  <c r="S134355" i="2"/>
  <c r="S134356" i="2"/>
  <c r="S134357" i="2"/>
  <c r="S134358" i="2"/>
  <c r="S134359" i="2"/>
  <c r="S134360" i="2"/>
  <c r="S134361" i="2"/>
  <c r="S134362" i="2"/>
  <c r="S134363" i="2"/>
  <c r="S134364" i="2"/>
  <c r="S134365" i="2"/>
  <c r="S134366" i="2"/>
  <c r="S134367" i="2"/>
  <c r="S134368" i="2"/>
  <c r="S134369" i="2"/>
  <c r="S134370" i="2"/>
  <c r="S134371" i="2"/>
  <c r="S134372" i="2"/>
  <c r="S134373" i="2"/>
  <c r="S134374" i="2"/>
  <c r="S134375" i="2"/>
  <c r="S134376" i="2"/>
  <c r="S134377" i="2"/>
  <c r="S134378" i="2"/>
  <c r="S134379" i="2"/>
  <c r="S134380" i="2"/>
  <c r="S134381" i="2"/>
  <c r="S134382" i="2"/>
  <c r="S134383" i="2"/>
  <c r="S134384" i="2"/>
  <c r="S134385" i="2"/>
  <c r="S134386" i="2"/>
  <c r="S134387" i="2"/>
  <c r="S134388" i="2"/>
  <c r="S134389" i="2"/>
  <c r="S134390" i="2"/>
  <c r="S134391" i="2"/>
  <c r="S134392" i="2"/>
  <c r="S134393" i="2"/>
  <c r="S134394" i="2"/>
  <c r="S134395" i="2"/>
  <c r="S134396" i="2"/>
  <c r="S134397" i="2"/>
  <c r="S134398" i="2"/>
  <c r="S134399" i="2"/>
  <c r="S134400" i="2"/>
  <c r="S134401" i="2"/>
  <c r="S134402" i="2"/>
  <c r="S134403" i="2"/>
  <c r="S134404" i="2"/>
  <c r="S134405" i="2"/>
  <c r="S134406" i="2"/>
  <c r="S134407" i="2"/>
  <c r="S134408" i="2"/>
  <c r="S134409" i="2"/>
  <c r="S134410" i="2"/>
  <c r="S134411" i="2"/>
  <c r="S134412" i="2"/>
  <c r="S134413" i="2"/>
  <c r="S134414" i="2"/>
  <c r="S134415" i="2"/>
  <c r="S134416" i="2"/>
  <c r="S134417" i="2"/>
  <c r="S134418" i="2"/>
  <c r="S134419" i="2"/>
  <c r="S134420" i="2"/>
  <c r="S134421" i="2"/>
  <c r="S134422" i="2"/>
  <c r="S134423" i="2"/>
  <c r="S134424" i="2"/>
  <c r="S134425" i="2"/>
  <c r="S134426" i="2"/>
  <c r="S134427" i="2"/>
  <c r="S134428" i="2"/>
  <c r="S134429" i="2"/>
  <c r="S134430" i="2"/>
  <c r="S134431" i="2"/>
  <c r="S134432" i="2"/>
  <c r="S134433" i="2"/>
  <c r="S134434" i="2"/>
  <c r="S134435" i="2"/>
  <c r="S134436" i="2"/>
  <c r="S134437" i="2"/>
  <c r="S134438" i="2"/>
  <c r="S134439" i="2"/>
  <c r="S134440" i="2"/>
  <c r="S134441" i="2"/>
  <c r="S134442" i="2"/>
  <c r="S134443" i="2"/>
  <c r="S134444" i="2"/>
  <c r="S134445" i="2"/>
  <c r="S134446" i="2"/>
  <c r="S134447" i="2"/>
  <c r="S134448" i="2"/>
  <c r="S134449" i="2"/>
  <c r="S134450" i="2"/>
  <c r="S134451" i="2"/>
  <c r="S134452" i="2"/>
  <c r="S134453" i="2"/>
  <c r="S134454" i="2"/>
  <c r="S134455" i="2"/>
  <c r="S134456" i="2"/>
  <c r="S134457" i="2"/>
  <c r="S134458" i="2"/>
  <c r="S134459" i="2"/>
  <c r="S134460" i="2"/>
  <c r="S134461" i="2"/>
  <c r="S134462" i="2"/>
  <c r="S134463" i="2"/>
  <c r="S134464" i="2"/>
  <c r="S134465" i="2"/>
  <c r="S134466" i="2"/>
  <c r="S134467" i="2"/>
  <c r="S134468" i="2"/>
  <c r="S134469" i="2"/>
  <c r="S134470" i="2"/>
  <c r="S134471" i="2"/>
  <c r="S134472" i="2"/>
  <c r="S134473" i="2"/>
  <c r="S134474" i="2"/>
  <c r="S134475" i="2"/>
  <c r="S134476" i="2"/>
  <c r="S134477" i="2"/>
  <c r="S134478" i="2"/>
  <c r="S134479" i="2"/>
  <c r="S134480" i="2"/>
  <c r="S134481" i="2"/>
  <c r="S134482" i="2"/>
  <c r="S134483" i="2"/>
  <c r="S134484" i="2"/>
  <c r="S134485" i="2"/>
  <c r="S134486" i="2"/>
  <c r="S134487" i="2"/>
  <c r="S134488" i="2"/>
  <c r="S134489" i="2"/>
  <c r="S134490" i="2"/>
  <c r="S134491" i="2"/>
  <c r="S134492" i="2"/>
  <c r="S134493" i="2"/>
  <c r="S134494" i="2"/>
  <c r="S134495" i="2"/>
  <c r="S134496" i="2"/>
  <c r="S134497" i="2"/>
  <c r="S134498" i="2"/>
  <c r="S134499" i="2"/>
  <c r="S134500" i="2"/>
  <c r="S134501" i="2"/>
  <c r="S134502" i="2"/>
  <c r="S134503" i="2"/>
  <c r="S134504" i="2"/>
  <c r="S134505" i="2"/>
  <c r="S134506" i="2"/>
  <c r="S134507" i="2"/>
  <c r="S134508" i="2"/>
  <c r="S134509" i="2"/>
  <c r="S134510" i="2"/>
  <c r="S134511" i="2"/>
  <c r="S134512" i="2"/>
  <c r="S134513" i="2"/>
  <c r="S134514" i="2"/>
  <c r="S134515" i="2"/>
  <c r="S134516" i="2"/>
  <c r="S134517" i="2"/>
  <c r="S134518" i="2"/>
  <c r="S134519" i="2"/>
  <c r="S134520" i="2"/>
  <c r="S134521" i="2"/>
  <c r="S134522" i="2"/>
  <c r="S134523" i="2"/>
  <c r="S134524" i="2"/>
  <c r="S134525" i="2"/>
  <c r="S134526" i="2"/>
  <c r="S134527" i="2"/>
  <c r="S134528" i="2"/>
  <c r="S134529" i="2"/>
  <c r="S134530" i="2"/>
  <c r="S134531" i="2"/>
  <c r="S134532" i="2"/>
  <c r="S134533" i="2"/>
  <c r="S134534" i="2"/>
  <c r="S134535" i="2"/>
  <c r="S134536" i="2"/>
  <c r="S134537" i="2"/>
  <c r="S134538" i="2"/>
  <c r="S134539" i="2"/>
  <c r="S134540" i="2"/>
  <c r="S134541" i="2"/>
  <c r="S134542" i="2"/>
  <c r="S134543" i="2"/>
  <c r="S134544" i="2"/>
  <c r="S134545" i="2"/>
  <c r="S134546" i="2"/>
  <c r="S134547" i="2"/>
  <c r="S134548" i="2"/>
  <c r="S134549" i="2"/>
  <c r="S134550" i="2"/>
  <c r="S134551" i="2"/>
  <c r="S134552" i="2"/>
  <c r="S134553" i="2"/>
  <c r="S134554" i="2"/>
  <c r="S134555" i="2"/>
  <c r="S134556" i="2"/>
  <c r="S134557" i="2"/>
  <c r="S134558" i="2"/>
  <c r="S134559" i="2"/>
  <c r="S134560" i="2"/>
  <c r="S134561" i="2"/>
  <c r="S134562" i="2"/>
  <c r="S134563" i="2"/>
  <c r="S134564" i="2"/>
  <c r="S134565" i="2"/>
  <c r="S134566" i="2"/>
  <c r="S134567" i="2"/>
  <c r="S134568" i="2"/>
  <c r="S134569" i="2"/>
  <c r="S134570" i="2"/>
  <c r="S134571" i="2"/>
  <c r="S134572" i="2"/>
  <c r="S134573" i="2"/>
  <c r="S134574" i="2"/>
  <c r="S134575" i="2"/>
  <c r="S134576" i="2"/>
  <c r="S134577" i="2"/>
  <c r="S134578" i="2"/>
  <c r="S134579" i="2"/>
  <c r="S134580" i="2"/>
  <c r="S134581" i="2"/>
  <c r="S134582" i="2"/>
  <c r="S134583" i="2"/>
  <c r="S134584" i="2"/>
  <c r="S134585" i="2"/>
  <c r="S134586" i="2"/>
  <c r="S134587" i="2"/>
  <c r="S134588" i="2"/>
  <c r="S134589" i="2"/>
  <c r="S134590" i="2"/>
  <c r="S134591" i="2"/>
  <c r="S134592" i="2"/>
  <c r="S134593" i="2"/>
  <c r="S134594" i="2"/>
  <c r="S134595" i="2"/>
  <c r="S134596" i="2"/>
  <c r="S134597" i="2"/>
  <c r="S134598" i="2"/>
  <c r="S134599" i="2"/>
  <c r="S134600" i="2"/>
  <c r="S134601" i="2"/>
  <c r="S134602" i="2"/>
  <c r="S134603" i="2"/>
  <c r="S134604" i="2"/>
  <c r="S134605" i="2"/>
  <c r="S134606" i="2"/>
  <c r="S134607" i="2"/>
  <c r="S134608" i="2"/>
  <c r="S134609" i="2"/>
  <c r="S134610" i="2"/>
  <c r="S134611" i="2"/>
  <c r="S134612" i="2"/>
  <c r="S134613" i="2"/>
  <c r="S134614" i="2"/>
  <c r="S134615" i="2"/>
  <c r="S134616" i="2"/>
  <c r="S134617" i="2"/>
  <c r="S134618" i="2"/>
  <c r="S134619" i="2"/>
  <c r="S134620" i="2"/>
  <c r="S134621" i="2"/>
  <c r="S134622" i="2"/>
  <c r="S134623" i="2"/>
  <c r="S134624" i="2"/>
  <c r="S134625" i="2"/>
  <c r="S134626" i="2"/>
  <c r="S134627" i="2"/>
  <c r="S134628" i="2"/>
  <c r="S134629" i="2"/>
  <c r="S134630" i="2"/>
  <c r="S134631" i="2"/>
  <c r="S134632" i="2"/>
  <c r="S134633" i="2"/>
  <c r="S134634" i="2"/>
  <c r="S134635" i="2"/>
  <c r="S134636" i="2"/>
  <c r="S134637" i="2"/>
  <c r="S134638" i="2"/>
  <c r="S134639" i="2"/>
  <c r="S134640" i="2"/>
  <c r="S134641" i="2"/>
  <c r="S134642" i="2"/>
  <c r="S134643" i="2"/>
  <c r="S134644" i="2"/>
  <c r="S134645" i="2"/>
  <c r="S134646" i="2"/>
  <c r="S134647" i="2"/>
  <c r="S134648" i="2"/>
  <c r="S134649" i="2"/>
  <c r="S134650" i="2"/>
  <c r="S134651" i="2"/>
  <c r="S134652" i="2"/>
  <c r="S134653" i="2"/>
  <c r="S134654" i="2"/>
  <c r="S134655" i="2"/>
  <c r="S134656" i="2"/>
  <c r="S134657" i="2"/>
  <c r="S134658" i="2"/>
  <c r="S134659" i="2"/>
  <c r="S134660" i="2"/>
  <c r="S134661" i="2"/>
  <c r="S134662" i="2"/>
  <c r="S134663" i="2"/>
  <c r="S134664" i="2"/>
  <c r="S134665" i="2"/>
  <c r="S134666" i="2"/>
  <c r="S134667" i="2"/>
  <c r="S134668" i="2"/>
  <c r="S134669" i="2"/>
  <c r="S134670" i="2"/>
  <c r="S134671" i="2"/>
  <c r="S134672" i="2"/>
  <c r="S134673" i="2"/>
  <c r="S134674" i="2"/>
  <c r="S134675" i="2"/>
  <c r="S134676" i="2"/>
  <c r="S134677" i="2"/>
  <c r="S134678" i="2"/>
  <c r="S134679" i="2"/>
  <c r="S134680" i="2"/>
  <c r="S134681" i="2"/>
  <c r="S134682" i="2"/>
  <c r="S134683" i="2"/>
  <c r="S134684" i="2"/>
  <c r="S134685" i="2"/>
  <c r="S134686" i="2"/>
  <c r="S134687" i="2"/>
  <c r="S134688" i="2"/>
  <c r="S134689" i="2"/>
  <c r="S134690" i="2"/>
  <c r="S134691" i="2"/>
  <c r="S134692" i="2"/>
  <c r="S134693" i="2"/>
  <c r="S134694" i="2"/>
  <c r="S134695" i="2"/>
  <c r="S134696" i="2"/>
  <c r="S134697" i="2"/>
  <c r="S134698" i="2"/>
  <c r="S134699" i="2"/>
  <c r="S134700" i="2"/>
  <c r="S134701" i="2"/>
  <c r="S134702" i="2"/>
  <c r="S134703" i="2"/>
  <c r="S134704" i="2"/>
  <c r="S134705" i="2"/>
  <c r="S134706" i="2"/>
  <c r="S134707" i="2"/>
  <c r="S134708" i="2"/>
  <c r="S134709" i="2"/>
  <c r="S134710" i="2"/>
  <c r="S134711" i="2"/>
  <c r="S134712" i="2"/>
  <c r="S134713" i="2"/>
  <c r="S134714" i="2"/>
  <c r="S134715" i="2"/>
  <c r="S134716" i="2"/>
  <c r="S134717" i="2"/>
  <c r="S134718" i="2"/>
  <c r="S134719" i="2"/>
  <c r="S134720" i="2"/>
  <c r="S134721" i="2"/>
  <c r="S134722" i="2"/>
  <c r="S134723" i="2"/>
  <c r="S134724" i="2"/>
  <c r="S134725" i="2"/>
  <c r="S134726" i="2"/>
  <c r="S134727" i="2"/>
  <c r="S134728" i="2"/>
  <c r="S134729" i="2"/>
  <c r="S134730" i="2"/>
  <c r="S134731" i="2"/>
  <c r="S134732" i="2"/>
  <c r="S134733" i="2"/>
  <c r="S134734" i="2"/>
  <c r="S134735" i="2"/>
  <c r="S134736" i="2"/>
  <c r="S134737" i="2"/>
  <c r="S134738" i="2"/>
  <c r="S134739" i="2"/>
  <c r="S134740" i="2"/>
  <c r="S134741" i="2"/>
  <c r="S134742" i="2"/>
  <c r="S134743" i="2"/>
  <c r="S134744" i="2"/>
  <c r="S134745" i="2"/>
  <c r="S134746" i="2"/>
  <c r="S134747" i="2"/>
  <c r="S134748" i="2"/>
  <c r="S134749" i="2"/>
  <c r="S134750" i="2"/>
  <c r="S134751" i="2"/>
  <c r="S134752" i="2"/>
  <c r="S134753" i="2"/>
  <c r="S134754" i="2"/>
  <c r="S134755" i="2"/>
  <c r="S134756" i="2"/>
  <c r="S134757" i="2"/>
  <c r="S134758" i="2"/>
  <c r="S134759" i="2"/>
  <c r="S134760" i="2"/>
  <c r="S134761" i="2"/>
  <c r="S134762" i="2"/>
  <c r="S134763" i="2"/>
  <c r="S134764" i="2"/>
  <c r="S134765" i="2"/>
  <c r="S134766" i="2"/>
  <c r="S134767" i="2"/>
  <c r="S134768" i="2"/>
  <c r="S134769" i="2"/>
  <c r="S134770" i="2"/>
  <c r="S134771" i="2"/>
  <c r="S134772" i="2"/>
  <c r="S134773" i="2"/>
  <c r="S134774" i="2"/>
  <c r="S134775" i="2"/>
  <c r="S134776" i="2"/>
  <c r="S134777" i="2"/>
  <c r="S134778" i="2"/>
  <c r="S134779" i="2"/>
  <c r="S134780" i="2"/>
  <c r="S134781" i="2"/>
  <c r="S134782" i="2"/>
  <c r="S134783" i="2"/>
  <c r="S134784" i="2"/>
  <c r="S134785" i="2"/>
  <c r="S134786" i="2"/>
  <c r="S134787" i="2"/>
  <c r="S134788" i="2"/>
  <c r="S134789" i="2"/>
  <c r="S134790" i="2"/>
  <c r="S134791" i="2"/>
  <c r="S134792" i="2"/>
  <c r="S134793" i="2"/>
  <c r="S134794" i="2"/>
  <c r="S134795" i="2"/>
  <c r="S134796" i="2"/>
  <c r="S134797" i="2"/>
  <c r="S134798" i="2"/>
  <c r="S134799" i="2"/>
  <c r="S134800" i="2"/>
  <c r="S134801" i="2"/>
  <c r="S134802" i="2"/>
  <c r="S134803" i="2"/>
  <c r="S134804" i="2"/>
  <c r="S134805" i="2"/>
  <c r="S134806" i="2"/>
  <c r="S134807" i="2"/>
  <c r="S134808" i="2"/>
  <c r="S134809" i="2"/>
  <c r="S134810" i="2"/>
  <c r="S134811" i="2"/>
  <c r="S134812" i="2"/>
  <c r="S134813" i="2"/>
  <c r="S134814" i="2"/>
  <c r="S134815" i="2"/>
  <c r="S134816" i="2"/>
  <c r="S134817" i="2"/>
  <c r="S134818" i="2"/>
  <c r="S134819" i="2"/>
  <c r="S134820" i="2"/>
  <c r="S134821" i="2"/>
  <c r="S134822" i="2"/>
  <c r="S134823" i="2"/>
  <c r="S134824" i="2"/>
  <c r="S134825" i="2"/>
  <c r="S134826" i="2"/>
  <c r="S134827" i="2"/>
  <c r="S134828" i="2"/>
  <c r="S134829" i="2"/>
  <c r="S134830" i="2"/>
  <c r="S134831" i="2"/>
  <c r="S134832" i="2"/>
  <c r="S134833" i="2"/>
  <c r="S134834" i="2"/>
  <c r="S134835" i="2"/>
  <c r="S134836" i="2"/>
  <c r="S134837" i="2"/>
  <c r="S134838" i="2"/>
  <c r="S134839" i="2"/>
  <c r="S134840" i="2"/>
  <c r="S134841" i="2"/>
  <c r="S134842" i="2"/>
  <c r="S134843" i="2"/>
  <c r="S134844" i="2"/>
  <c r="S134845" i="2"/>
  <c r="S134846" i="2"/>
  <c r="S134847" i="2"/>
  <c r="S134848" i="2"/>
  <c r="S134849" i="2"/>
  <c r="S134850" i="2"/>
  <c r="S134851" i="2"/>
  <c r="S134852" i="2"/>
  <c r="S134853" i="2"/>
  <c r="S134854" i="2"/>
  <c r="S134855" i="2"/>
  <c r="S134856" i="2"/>
  <c r="S134857" i="2"/>
  <c r="S134858" i="2"/>
  <c r="S134859" i="2"/>
  <c r="S134860" i="2"/>
  <c r="S134861" i="2"/>
  <c r="S134862" i="2"/>
  <c r="S134863" i="2"/>
  <c r="S134864" i="2"/>
  <c r="S134865" i="2"/>
  <c r="S134866" i="2"/>
  <c r="S134867" i="2"/>
  <c r="S134868" i="2"/>
  <c r="S134869" i="2"/>
  <c r="S134870" i="2"/>
  <c r="S134871" i="2"/>
  <c r="S134872" i="2"/>
  <c r="S134873" i="2"/>
  <c r="S134874" i="2"/>
  <c r="S134875" i="2"/>
  <c r="S134876" i="2"/>
  <c r="S134877" i="2"/>
  <c r="S134878" i="2"/>
  <c r="S134879" i="2"/>
  <c r="S134880" i="2"/>
  <c r="S134881" i="2"/>
  <c r="S134882" i="2"/>
  <c r="S134883" i="2"/>
  <c r="S134884" i="2"/>
  <c r="S134885" i="2"/>
  <c r="S134886" i="2"/>
  <c r="S134887" i="2"/>
  <c r="S134888" i="2"/>
  <c r="S134889" i="2"/>
  <c r="S134890" i="2"/>
  <c r="S134891" i="2"/>
  <c r="S134892" i="2"/>
  <c r="S134893" i="2"/>
  <c r="S134894" i="2"/>
  <c r="S134895" i="2"/>
  <c r="S134896" i="2"/>
  <c r="S134897" i="2"/>
  <c r="S134898" i="2"/>
  <c r="S134899" i="2"/>
  <c r="S134900" i="2"/>
  <c r="S134901" i="2"/>
  <c r="S134902" i="2"/>
  <c r="S134903" i="2"/>
  <c r="S134904" i="2"/>
  <c r="S134905" i="2"/>
  <c r="S134906" i="2"/>
  <c r="S134907" i="2"/>
  <c r="S134908" i="2"/>
  <c r="S134909" i="2"/>
  <c r="S134910" i="2"/>
  <c r="S134911" i="2"/>
  <c r="S134912" i="2"/>
  <c r="S134913" i="2"/>
  <c r="S134914" i="2"/>
  <c r="S134915" i="2"/>
  <c r="S134916" i="2"/>
  <c r="S134917" i="2"/>
  <c r="S134918" i="2"/>
  <c r="S134919" i="2"/>
  <c r="S134920" i="2"/>
  <c r="S134921" i="2"/>
  <c r="S134922" i="2"/>
  <c r="S134923" i="2"/>
  <c r="S134924" i="2"/>
  <c r="S134925" i="2"/>
  <c r="S134926" i="2"/>
  <c r="S134927" i="2"/>
  <c r="S134928" i="2"/>
  <c r="S134929" i="2"/>
  <c r="S134930" i="2"/>
  <c r="S134931" i="2"/>
  <c r="S134932" i="2"/>
  <c r="S134933" i="2"/>
  <c r="S134934" i="2"/>
  <c r="S134935" i="2"/>
  <c r="S134936" i="2"/>
  <c r="S134937" i="2"/>
  <c r="S134938" i="2"/>
  <c r="S134939" i="2"/>
  <c r="S134940" i="2"/>
  <c r="S134941" i="2"/>
  <c r="S134942" i="2"/>
  <c r="S134943" i="2"/>
  <c r="S134944" i="2"/>
  <c r="S134945" i="2"/>
  <c r="S134946" i="2"/>
  <c r="S134947" i="2"/>
  <c r="S134948" i="2"/>
  <c r="S134949" i="2"/>
  <c r="S134950" i="2"/>
  <c r="S134951" i="2"/>
  <c r="S134952" i="2"/>
  <c r="S134953" i="2"/>
  <c r="S134954" i="2"/>
  <c r="S134955" i="2"/>
  <c r="S134956" i="2"/>
  <c r="S134957" i="2"/>
  <c r="S134958" i="2"/>
  <c r="S134959" i="2"/>
  <c r="S134960" i="2"/>
  <c r="S134961" i="2"/>
  <c r="S134962" i="2"/>
  <c r="S134963" i="2"/>
  <c r="S134964" i="2"/>
  <c r="S134965" i="2"/>
  <c r="S134966" i="2"/>
  <c r="S134967" i="2"/>
  <c r="S134968" i="2"/>
  <c r="S134969" i="2"/>
  <c r="S134970" i="2"/>
  <c r="S134971" i="2"/>
  <c r="S134972" i="2"/>
  <c r="S134973" i="2"/>
  <c r="S134974" i="2"/>
  <c r="S134975" i="2"/>
  <c r="S134976" i="2"/>
  <c r="S134977" i="2"/>
  <c r="S134978" i="2"/>
  <c r="S134979" i="2"/>
  <c r="S134980" i="2"/>
  <c r="S134981" i="2"/>
  <c r="S134982" i="2"/>
  <c r="S134983" i="2"/>
  <c r="S134984" i="2"/>
  <c r="S134985" i="2"/>
  <c r="S134986" i="2"/>
  <c r="S134987" i="2"/>
  <c r="S134988" i="2"/>
  <c r="S134989" i="2"/>
  <c r="S134990" i="2"/>
  <c r="S134991" i="2"/>
  <c r="S134992" i="2"/>
  <c r="S134993" i="2"/>
  <c r="S134994" i="2"/>
  <c r="S134995" i="2"/>
  <c r="S134996" i="2"/>
  <c r="S134997" i="2"/>
  <c r="S134998" i="2"/>
  <c r="S134999" i="2"/>
  <c r="S135000" i="2"/>
  <c r="S135001" i="2"/>
  <c r="S135002" i="2"/>
  <c r="S135003" i="2"/>
  <c r="S135004" i="2"/>
  <c r="S135005" i="2"/>
  <c r="S135006" i="2"/>
  <c r="S135007" i="2"/>
  <c r="S135008" i="2"/>
  <c r="S135009" i="2"/>
  <c r="S135010" i="2"/>
  <c r="S135011" i="2"/>
  <c r="S135012" i="2"/>
  <c r="S135013" i="2"/>
  <c r="S135014" i="2"/>
  <c r="S135015" i="2"/>
  <c r="S135016" i="2"/>
  <c r="S135017" i="2"/>
  <c r="S135018" i="2"/>
  <c r="S135019" i="2"/>
  <c r="S135020" i="2"/>
  <c r="S135021" i="2"/>
  <c r="S135022" i="2"/>
  <c r="S135023" i="2"/>
  <c r="S135024" i="2"/>
  <c r="S135025" i="2"/>
  <c r="S135026" i="2"/>
  <c r="S135027" i="2"/>
  <c r="S135028" i="2"/>
  <c r="S135029" i="2"/>
  <c r="S135030" i="2"/>
  <c r="S135031" i="2"/>
  <c r="S135032" i="2"/>
  <c r="S135033" i="2"/>
  <c r="S135034" i="2"/>
  <c r="S135035" i="2"/>
  <c r="S135036" i="2"/>
  <c r="S135037" i="2"/>
  <c r="S135038" i="2"/>
  <c r="S135039" i="2"/>
  <c r="S135040" i="2"/>
  <c r="S135041" i="2"/>
  <c r="S135042" i="2"/>
  <c r="S135043" i="2"/>
  <c r="S135044" i="2"/>
  <c r="S135045" i="2"/>
  <c r="S135046" i="2"/>
  <c r="S135047" i="2"/>
  <c r="S135048" i="2"/>
  <c r="S135049" i="2"/>
  <c r="S135050" i="2"/>
  <c r="S135051" i="2"/>
  <c r="S135052" i="2"/>
  <c r="S135053" i="2"/>
  <c r="S135054" i="2"/>
  <c r="S135055" i="2"/>
  <c r="S135056" i="2"/>
  <c r="S135057" i="2"/>
  <c r="S135058" i="2"/>
  <c r="S135059" i="2"/>
  <c r="S135060" i="2"/>
  <c r="S135061" i="2"/>
  <c r="S135062" i="2"/>
  <c r="S135063" i="2"/>
  <c r="S135064" i="2"/>
  <c r="S135065" i="2"/>
  <c r="S135066" i="2"/>
  <c r="S135067" i="2"/>
  <c r="S135068" i="2"/>
  <c r="S135069" i="2"/>
  <c r="S135070" i="2"/>
  <c r="S135071" i="2"/>
  <c r="S135072" i="2"/>
  <c r="S135073" i="2"/>
  <c r="S135074" i="2"/>
  <c r="S135075" i="2"/>
  <c r="S135076" i="2"/>
  <c r="S135077" i="2"/>
  <c r="S135078" i="2"/>
  <c r="S135079" i="2"/>
  <c r="S135080" i="2"/>
  <c r="S135081" i="2"/>
  <c r="S135082" i="2"/>
  <c r="S135083" i="2"/>
  <c r="S135084" i="2"/>
  <c r="S135085" i="2"/>
  <c r="S135086" i="2"/>
  <c r="S135087" i="2"/>
  <c r="S135088" i="2"/>
  <c r="S135089" i="2"/>
  <c r="S135090" i="2"/>
  <c r="S135091" i="2"/>
  <c r="S135092" i="2"/>
  <c r="S135093" i="2"/>
  <c r="S135094" i="2"/>
  <c r="S135095" i="2"/>
  <c r="S135096" i="2"/>
  <c r="S135097" i="2"/>
  <c r="S135098" i="2"/>
  <c r="S135099" i="2"/>
  <c r="S135100" i="2"/>
  <c r="S135101" i="2"/>
  <c r="S135102" i="2"/>
  <c r="S135103" i="2"/>
  <c r="S135104" i="2"/>
  <c r="S135105" i="2"/>
  <c r="S135106" i="2"/>
  <c r="S135107" i="2"/>
  <c r="S135108" i="2"/>
  <c r="S135109" i="2"/>
  <c r="S135110" i="2"/>
  <c r="S135111" i="2"/>
  <c r="S135112" i="2"/>
  <c r="S135113" i="2"/>
  <c r="S135114" i="2"/>
  <c r="S135115" i="2"/>
  <c r="S135116" i="2"/>
  <c r="S135117" i="2"/>
  <c r="S135118" i="2"/>
  <c r="S135119" i="2"/>
  <c r="S135120" i="2"/>
  <c r="S135121" i="2"/>
  <c r="S135122" i="2"/>
  <c r="S135123" i="2"/>
  <c r="S135124" i="2"/>
  <c r="S135125" i="2"/>
  <c r="S135126" i="2"/>
  <c r="S135127" i="2"/>
  <c r="S135128" i="2"/>
  <c r="S135129" i="2"/>
  <c r="S135130" i="2"/>
  <c r="S135131" i="2"/>
  <c r="S135132" i="2"/>
  <c r="S135133" i="2"/>
  <c r="S135134" i="2"/>
  <c r="S135135" i="2"/>
  <c r="S135136" i="2"/>
  <c r="S135137" i="2"/>
  <c r="S135138" i="2"/>
  <c r="S135139" i="2"/>
  <c r="S135140" i="2"/>
  <c r="S135141" i="2"/>
  <c r="S135142" i="2"/>
  <c r="S135143" i="2"/>
  <c r="S135144" i="2"/>
  <c r="S135145" i="2"/>
  <c r="S135146" i="2"/>
  <c r="S135147" i="2"/>
  <c r="S135148" i="2"/>
  <c r="S135149" i="2"/>
  <c r="S135150" i="2"/>
  <c r="S135151" i="2"/>
  <c r="S135152" i="2"/>
  <c r="S135153" i="2"/>
  <c r="S135154" i="2"/>
  <c r="S135155" i="2"/>
  <c r="S135156" i="2"/>
  <c r="S135157" i="2"/>
  <c r="S135158" i="2"/>
  <c r="S135159" i="2"/>
  <c r="S135160" i="2"/>
  <c r="S135161" i="2"/>
  <c r="S135162" i="2"/>
  <c r="S135163" i="2"/>
  <c r="S135164" i="2"/>
  <c r="S135165" i="2"/>
  <c r="S135166" i="2"/>
  <c r="S135167" i="2"/>
  <c r="S135168" i="2"/>
  <c r="S135169" i="2"/>
  <c r="S135170" i="2"/>
  <c r="S135171" i="2"/>
  <c r="S135172" i="2"/>
  <c r="S135173" i="2"/>
  <c r="S135174" i="2"/>
  <c r="S135175" i="2"/>
  <c r="S135176" i="2"/>
  <c r="S135177" i="2"/>
  <c r="S135178" i="2"/>
  <c r="S135179" i="2"/>
  <c r="S135180" i="2"/>
  <c r="S135181" i="2"/>
  <c r="S135182" i="2"/>
  <c r="S135183" i="2"/>
  <c r="S135184" i="2"/>
  <c r="S135185" i="2"/>
  <c r="S135186" i="2"/>
  <c r="S135187" i="2"/>
  <c r="S135188" i="2"/>
  <c r="S135189" i="2"/>
  <c r="S135190" i="2"/>
  <c r="S135191" i="2"/>
  <c r="S135192" i="2"/>
  <c r="S135193" i="2"/>
  <c r="S135194" i="2"/>
  <c r="S135195" i="2"/>
  <c r="S135196" i="2"/>
  <c r="S135197" i="2"/>
  <c r="S135198" i="2"/>
  <c r="S135199" i="2"/>
  <c r="S135200" i="2"/>
  <c r="S135201" i="2"/>
  <c r="S135202" i="2"/>
  <c r="S135203" i="2"/>
  <c r="S135204" i="2"/>
  <c r="S135205" i="2"/>
  <c r="S135206" i="2"/>
  <c r="S135207" i="2"/>
  <c r="S135208" i="2"/>
  <c r="S135209" i="2"/>
  <c r="S135210" i="2"/>
  <c r="S135211" i="2"/>
  <c r="S135212" i="2"/>
  <c r="S135213" i="2"/>
  <c r="S135214" i="2"/>
  <c r="S135215" i="2"/>
  <c r="S135216" i="2"/>
  <c r="S135217" i="2"/>
  <c r="S135218" i="2"/>
  <c r="S135219" i="2"/>
  <c r="S135220" i="2"/>
  <c r="S135221" i="2"/>
  <c r="S135222" i="2"/>
  <c r="S135223" i="2"/>
  <c r="S135224" i="2"/>
  <c r="S135225" i="2"/>
  <c r="S135226" i="2"/>
  <c r="S135227" i="2"/>
  <c r="S135228" i="2"/>
  <c r="S135229" i="2"/>
  <c r="S135230" i="2"/>
  <c r="S135231" i="2"/>
  <c r="S135232" i="2"/>
  <c r="S135233" i="2"/>
  <c r="S135234" i="2"/>
  <c r="S135235" i="2"/>
  <c r="S135236" i="2"/>
  <c r="S135237" i="2"/>
  <c r="S135238" i="2"/>
  <c r="S135239" i="2"/>
  <c r="S135240" i="2"/>
  <c r="S135241" i="2"/>
  <c r="S135242" i="2"/>
  <c r="S135243" i="2"/>
  <c r="S135244" i="2"/>
  <c r="S135245" i="2"/>
  <c r="S135246" i="2"/>
  <c r="S135247" i="2"/>
  <c r="S135248" i="2"/>
  <c r="S135249" i="2"/>
  <c r="S135250" i="2"/>
  <c r="S135251" i="2"/>
  <c r="S135252" i="2"/>
  <c r="S135253" i="2"/>
  <c r="S135254" i="2"/>
  <c r="S135255" i="2"/>
  <c r="S135256" i="2"/>
  <c r="S135257" i="2"/>
  <c r="S135258" i="2"/>
  <c r="S135259" i="2"/>
  <c r="S135260" i="2"/>
  <c r="S135261" i="2"/>
  <c r="S135262" i="2"/>
  <c r="S135263" i="2"/>
  <c r="S135264" i="2"/>
  <c r="S135265" i="2"/>
  <c r="S135266" i="2"/>
  <c r="S135267" i="2"/>
  <c r="S135268" i="2"/>
  <c r="S135269" i="2"/>
  <c r="S135270" i="2"/>
  <c r="S135271" i="2"/>
  <c r="S135272" i="2"/>
  <c r="S135273" i="2"/>
  <c r="S135274" i="2"/>
  <c r="S135275" i="2"/>
  <c r="S135276" i="2"/>
  <c r="S135277" i="2"/>
  <c r="S135278" i="2"/>
  <c r="S135279" i="2"/>
  <c r="S135280" i="2"/>
  <c r="S135281" i="2"/>
  <c r="S135282" i="2"/>
  <c r="S135283" i="2"/>
  <c r="S135284" i="2"/>
  <c r="S135285" i="2"/>
  <c r="S135286" i="2"/>
  <c r="S135287" i="2"/>
  <c r="S135288" i="2"/>
  <c r="S135289" i="2"/>
  <c r="S135290" i="2"/>
  <c r="S135291" i="2"/>
  <c r="S135292" i="2"/>
  <c r="S135293" i="2"/>
  <c r="S135294" i="2"/>
  <c r="S135295" i="2"/>
  <c r="S135296" i="2"/>
  <c r="S135297" i="2"/>
  <c r="S135298" i="2"/>
  <c r="S135299" i="2"/>
  <c r="S135300" i="2"/>
  <c r="S135301" i="2"/>
  <c r="S135302" i="2"/>
  <c r="S135303" i="2"/>
  <c r="S135304" i="2"/>
  <c r="S135305" i="2"/>
  <c r="S135306" i="2"/>
  <c r="S135307" i="2"/>
  <c r="S135308" i="2"/>
  <c r="S135309" i="2"/>
  <c r="S135310" i="2"/>
  <c r="S135311" i="2"/>
  <c r="S135312" i="2"/>
  <c r="S135313" i="2"/>
  <c r="S135314" i="2"/>
  <c r="S135315" i="2"/>
  <c r="S135316" i="2"/>
  <c r="S135317" i="2"/>
  <c r="S135318" i="2"/>
  <c r="S135319" i="2"/>
  <c r="S135320" i="2"/>
  <c r="S135321" i="2"/>
  <c r="S135322" i="2"/>
  <c r="S135323" i="2"/>
  <c r="S135324" i="2"/>
  <c r="S135325" i="2"/>
  <c r="S135326" i="2"/>
  <c r="S135327" i="2"/>
  <c r="S135328" i="2"/>
  <c r="S135329" i="2"/>
  <c r="S135330" i="2"/>
  <c r="S135331" i="2"/>
  <c r="S135332" i="2"/>
  <c r="S135333" i="2"/>
  <c r="S135334" i="2"/>
  <c r="S135335" i="2"/>
  <c r="S135336" i="2"/>
  <c r="S135337" i="2"/>
  <c r="S135338" i="2"/>
  <c r="S135339" i="2"/>
  <c r="S135340" i="2"/>
  <c r="S135341" i="2"/>
  <c r="S135342" i="2"/>
  <c r="S135343" i="2"/>
  <c r="S135344" i="2"/>
  <c r="S135345" i="2"/>
  <c r="S135346" i="2"/>
  <c r="S135347" i="2"/>
  <c r="S135348" i="2"/>
  <c r="S135349" i="2"/>
  <c r="S135350" i="2"/>
  <c r="S135351" i="2"/>
  <c r="S135352" i="2"/>
  <c r="S135353" i="2"/>
  <c r="S135354" i="2"/>
  <c r="S135355" i="2"/>
  <c r="S135356" i="2"/>
  <c r="S135357" i="2"/>
  <c r="S135358" i="2"/>
  <c r="S135359" i="2"/>
  <c r="S135360" i="2"/>
  <c r="S135361" i="2"/>
  <c r="S135362" i="2"/>
  <c r="S135363" i="2"/>
  <c r="S135364" i="2"/>
  <c r="S135365" i="2"/>
  <c r="S135366" i="2"/>
  <c r="S135367" i="2"/>
  <c r="S135368" i="2"/>
  <c r="S135369" i="2"/>
  <c r="S135370" i="2"/>
  <c r="S135371" i="2"/>
  <c r="S135372" i="2"/>
  <c r="S135373" i="2"/>
  <c r="S135374" i="2"/>
  <c r="S135375" i="2"/>
  <c r="S135376" i="2"/>
  <c r="S135377" i="2"/>
  <c r="S135378" i="2"/>
  <c r="S135379" i="2"/>
  <c r="S135380" i="2"/>
  <c r="S135381" i="2"/>
  <c r="S135382" i="2"/>
  <c r="S135383" i="2"/>
  <c r="S135384" i="2"/>
  <c r="S135385" i="2"/>
  <c r="S135386" i="2"/>
  <c r="S135387" i="2"/>
  <c r="S135388" i="2"/>
  <c r="S135389" i="2"/>
  <c r="S135390" i="2"/>
  <c r="S135391" i="2"/>
  <c r="S135392" i="2"/>
  <c r="S135393" i="2"/>
  <c r="S135394" i="2"/>
  <c r="S135395" i="2"/>
  <c r="S135396" i="2"/>
  <c r="S135397" i="2"/>
  <c r="S135398" i="2"/>
  <c r="S135399" i="2"/>
  <c r="S135400" i="2"/>
  <c r="S135401" i="2"/>
  <c r="S135402" i="2"/>
  <c r="S135403" i="2"/>
  <c r="S135404" i="2"/>
  <c r="S135405" i="2"/>
  <c r="S135406" i="2"/>
  <c r="S135407" i="2"/>
  <c r="S135408" i="2"/>
  <c r="S135409" i="2"/>
  <c r="S135410" i="2"/>
  <c r="S135411" i="2"/>
  <c r="S135412" i="2"/>
  <c r="S135413" i="2"/>
  <c r="S135414" i="2"/>
  <c r="S135415" i="2"/>
  <c r="S135416" i="2"/>
  <c r="S135417" i="2"/>
  <c r="S135418" i="2"/>
  <c r="S135419" i="2"/>
  <c r="S135420" i="2"/>
  <c r="S135421" i="2"/>
  <c r="S135422" i="2"/>
  <c r="S135423" i="2"/>
  <c r="S135424" i="2"/>
  <c r="S135425" i="2"/>
  <c r="S135426" i="2"/>
  <c r="S135427" i="2"/>
  <c r="S135428" i="2"/>
  <c r="S135429" i="2"/>
  <c r="S135430" i="2"/>
  <c r="S135431" i="2"/>
  <c r="S135432" i="2"/>
  <c r="S135433" i="2"/>
  <c r="S135434" i="2"/>
  <c r="S135435" i="2"/>
  <c r="S135436" i="2"/>
  <c r="S135437" i="2"/>
  <c r="S135438" i="2"/>
  <c r="S135439" i="2"/>
  <c r="S135440" i="2"/>
  <c r="S135441" i="2"/>
  <c r="S135442" i="2"/>
  <c r="S135443" i="2"/>
  <c r="S135444" i="2"/>
  <c r="S135445" i="2"/>
  <c r="S135446" i="2"/>
  <c r="S135447" i="2"/>
  <c r="S135448" i="2"/>
  <c r="S135449" i="2"/>
  <c r="S135450" i="2"/>
  <c r="S135451" i="2"/>
  <c r="S135452" i="2"/>
  <c r="S135453" i="2"/>
  <c r="S135454" i="2"/>
  <c r="S135455" i="2"/>
  <c r="S135456" i="2"/>
  <c r="S135457" i="2"/>
  <c r="S135458" i="2"/>
  <c r="S135459" i="2"/>
  <c r="S135460" i="2"/>
  <c r="S135461" i="2"/>
  <c r="S135462" i="2"/>
  <c r="S135463" i="2"/>
  <c r="S135464" i="2"/>
  <c r="S135465" i="2"/>
  <c r="S135466" i="2"/>
  <c r="S135467" i="2"/>
  <c r="S135468" i="2"/>
  <c r="S135469" i="2"/>
  <c r="S135470" i="2"/>
  <c r="S135471" i="2"/>
  <c r="S135472" i="2"/>
  <c r="S135473" i="2"/>
  <c r="S135474" i="2"/>
  <c r="S135475" i="2"/>
  <c r="S135476" i="2"/>
  <c r="S135477" i="2"/>
  <c r="S135478" i="2"/>
  <c r="S135479" i="2"/>
  <c r="S135480" i="2"/>
  <c r="S135481" i="2"/>
  <c r="S135482" i="2"/>
  <c r="S135483" i="2"/>
  <c r="S135484" i="2"/>
  <c r="S135485" i="2"/>
  <c r="S135486" i="2"/>
  <c r="S135487" i="2"/>
  <c r="S135488" i="2"/>
  <c r="S135489" i="2"/>
  <c r="S135490" i="2"/>
  <c r="S135491" i="2"/>
  <c r="S135492" i="2"/>
  <c r="S135493" i="2"/>
  <c r="S135494" i="2"/>
  <c r="S135495" i="2"/>
  <c r="S135496" i="2"/>
  <c r="S135497" i="2"/>
  <c r="S135498" i="2"/>
  <c r="S135499" i="2"/>
  <c r="S135500" i="2"/>
  <c r="S135501" i="2"/>
  <c r="S135502" i="2"/>
  <c r="S135503" i="2"/>
  <c r="S135504" i="2"/>
  <c r="S135505" i="2"/>
  <c r="S135506" i="2"/>
  <c r="S135507" i="2"/>
  <c r="S135508" i="2"/>
  <c r="S135509" i="2"/>
  <c r="S135510" i="2"/>
  <c r="S135511" i="2"/>
  <c r="S135512" i="2"/>
  <c r="S135513" i="2"/>
  <c r="S135514" i="2"/>
  <c r="S135515" i="2"/>
  <c r="S135516" i="2"/>
  <c r="S135517" i="2"/>
  <c r="S135518" i="2"/>
  <c r="S135519" i="2"/>
  <c r="S135520" i="2"/>
  <c r="S135521" i="2"/>
  <c r="S135522" i="2"/>
  <c r="S135523" i="2"/>
  <c r="S135524" i="2"/>
  <c r="S135525" i="2"/>
  <c r="S135526" i="2"/>
  <c r="S135527" i="2"/>
  <c r="S135528" i="2"/>
  <c r="S135529" i="2"/>
  <c r="S135530" i="2"/>
  <c r="S135531" i="2"/>
  <c r="S135532" i="2"/>
  <c r="S135533" i="2"/>
  <c r="S135534" i="2"/>
  <c r="S135535" i="2"/>
  <c r="S135536" i="2"/>
  <c r="S135537" i="2"/>
  <c r="S135538" i="2"/>
  <c r="S135539" i="2"/>
  <c r="S135540" i="2"/>
  <c r="S135541" i="2"/>
  <c r="S135542" i="2"/>
  <c r="S135543" i="2"/>
  <c r="S135544" i="2"/>
  <c r="S135545" i="2"/>
  <c r="S135546" i="2"/>
  <c r="S135547" i="2"/>
  <c r="S135548" i="2"/>
  <c r="S135549" i="2"/>
  <c r="S135550" i="2"/>
  <c r="S135551" i="2"/>
  <c r="S135552" i="2"/>
  <c r="S135553" i="2"/>
  <c r="S135554" i="2"/>
  <c r="S135555" i="2"/>
  <c r="S135556" i="2"/>
  <c r="S135557" i="2"/>
  <c r="S135558" i="2"/>
  <c r="S135559" i="2"/>
  <c r="S135560" i="2"/>
  <c r="S135561" i="2"/>
  <c r="S135562" i="2"/>
  <c r="S135563" i="2"/>
  <c r="S135564" i="2"/>
  <c r="S135565" i="2"/>
  <c r="S135566" i="2"/>
  <c r="S135567" i="2"/>
  <c r="S135568" i="2"/>
  <c r="S135569" i="2"/>
  <c r="S135570" i="2"/>
  <c r="S135571" i="2"/>
  <c r="S135572" i="2"/>
  <c r="S135573" i="2"/>
  <c r="S135574" i="2"/>
  <c r="S135575" i="2"/>
  <c r="S135576" i="2"/>
  <c r="S135577" i="2"/>
  <c r="S135578" i="2"/>
  <c r="S135579" i="2"/>
  <c r="S135580" i="2"/>
  <c r="S135581" i="2"/>
  <c r="S135582" i="2"/>
  <c r="S135583" i="2"/>
  <c r="S135584" i="2"/>
  <c r="S135585" i="2"/>
  <c r="S135586" i="2"/>
  <c r="S135587" i="2"/>
  <c r="S135588" i="2"/>
  <c r="S135589" i="2"/>
  <c r="S135590" i="2"/>
  <c r="S135591" i="2"/>
  <c r="S135592" i="2"/>
  <c r="S135593" i="2"/>
  <c r="S135594" i="2"/>
  <c r="S135595" i="2"/>
  <c r="S135596" i="2"/>
  <c r="S135597" i="2"/>
  <c r="S135598" i="2"/>
  <c r="S135599" i="2"/>
  <c r="S135600" i="2"/>
  <c r="S135601" i="2"/>
  <c r="S135602" i="2"/>
  <c r="S135603" i="2"/>
  <c r="S135604" i="2"/>
  <c r="S135605" i="2"/>
  <c r="S135606" i="2"/>
  <c r="S135607" i="2"/>
  <c r="S135608" i="2"/>
  <c r="S135609" i="2"/>
  <c r="S135610" i="2"/>
  <c r="S135611" i="2"/>
  <c r="S135612" i="2"/>
  <c r="S135613" i="2"/>
  <c r="S135614" i="2"/>
  <c r="S135615" i="2"/>
  <c r="S135616" i="2"/>
  <c r="S135617" i="2"/>
  <c r="S135618" i="2"/>
  <c r="S135619" i="2"/>
  <c r="S135620" i="2"/>
  <c r="S135621" i="2"/>
  <c r="S135622" i="2"/>
  <c r="S135623" i="2"/>
  <c r="S135624" i="2"/>
  <c r="S135625" i="2"/>
  <c r="S135626" i="2"/>
  <c r="S135627" i="2"/>
  <c r="S135628" i="2"/>
  <c r="S135629" i="2"/>
  <c r="S135630" i="2"/>
  <c r="S135631" i="2"/>
  <c r="S135632" i="2"/>
  <c r="S135633" i="2"/>
  <c r="S135634" i="2"/>
  <c r="S135635" i="2"/>
  <c r="S135636" i="2"/>
  <c r="S135637" i="2"/>
  <c r="S135638" i="2"/>
  <c r="S135639" i="2"/>
  <c r="S135640" i="2"/>
  <c r="S135641" i="2"/>
  <c r="S135642" i="2"/>
  <c r="S135643" i="2"/>
  <c r="S135644" i="2"/>
  <c r="S135645" i="2"/>
  <c r="S135646" i="2"/>
  <c r="S135647" i="2"/>
  <c r="S135648" i="2"/>
  <c r="S135649" i="2"/>
  <c r="S135650" i="2"/>
  <c r="S135651" i="2"/>
  <c r="S135652" i="2"/>
  <c r="S135653" i="2"/>
  <c r="S135654" i="2"/>
  <c r="S135655" i="2"/>
  <c r="S135656" i="2"/>
  <c r="S135657" i="2"/>
  <c r="S135658" i="2"/>
  <c r="S135659" i="2"/>
  <c r="S135660" i="2"/>
  <c r="S135661" i="2"/>
  <c r="S135662" i="2"/>
  <c r="S135663" i="2"/>
  <c r="S135664" i="2"/>
  <c r="S135665" i="2"/>
  <c r="S135666" i="2"/>
  <c r="S135667" i="2"/>
  <c r="S135668" i="2"/>
  <c r="S135669" i="2"/>
  <c r="S135670" i="2"/>
  <c r="S135671" i="2"/>
  <c r="S135672" i="2"/>
  <c r="S135673" i="2"/>
  <c r="S135674" i="2"/>
  <c r="S135675" i="2"/>
  <c r="S135676" i="2"/>
  <c r="S135677" i="2"/>
  <c r="S135678" i="2"/>
  <c r="S135679" i="2"/>
  <c r="S135680" i="2"/>
  <c r="S135681" i="2"/>
  <c r="S135682" i="2"/>
  <c r="S135683" i="2"/>
  <c r="S135684" i="2"/>
  <c r="S135685" i="2"/>
  <c r="S135686" i="2"/>
  <c r="S135687" i="2"/>
  <c r="S135688" i="2"/>
  <c r="S135689" i="2"/>
  <c r="S135690" i="2"/>
  <c r="S135691" i="2"/>
  <c r="S135692" i="2"/>
  <c r="S135693" i="2"/>
  <c r="S135694" i="2"/>
  <c r="S135695" i="2"/>
  <c r="S135696" i="2"/>
  <c r="S135697" i="2"/>
  <c r="S135698" i="2"/>
  <c r="S135699" i="2"/>
  <c r="S135700" i="2"/>
  <c r="S135701" i="2"/>
  <c r="S135702" i="2"/>
  <c r="S135703" i="2"/>
  <c r="S135704" i="2"/>
  <c r="S135705" i="2"/>
  <c r="S135706" i="2"/>
  <c r="S135707" i="2"/>
  <c r="S135708" i="2"/>
  <c r="S135709" i="2"/>
  <c r="S135710" i="2"/>
  <c r="S135711" i="2"/>
  <c r="S135712" i="2"/>
  <c r="S135713" i="2"/>
  <c r="S135714" i="2"/>
  <c r="S135715" i="2"/>
  <c r="S135716" i="2"/>
  <c r="S135717" i="2"/>
  <c r="S135718" i="2"/>
  <c r="S135719" i="2"/>
  <c r="S135720" i="2"/>
  <c r="S135721" i="2"/>
  <c r="S135722" i="2"/>
  <c r="S135723" i="2"/>
  <c r="S135724" i="2"/>
  <c r="S135725" i="2"/>
  <c r="S135726" i="2"/>
  <c r="S135727" i="2"/>
  <c r="S135728" i="2"/>
  <c r="S135729" i="2"/>
  <c r="S135730" i="2"/>
  <c r="S135731" i="2"/>
  <c r="S135732" i="2"/>
  <c r="S135733" i="2"/>
  <c r="S135734" i="2"/>
  <c r="S135735" i="2"/>
  <c r="S135736" i="2"/>
  <c r="S135737" i="2"/>
  <c r="S135738" i="2"/>
  <c r="S135739" i="2"/>
  <c r="S135740" i="2"/>
  <c r="S135741" i="2"/>
  <c r="S135742" i="2"/>
  <c r="S135743" i="2"/>
  <c r="S135744" i="2"/>
  <c r="S135745" i="2"/>
  <c r="S135746" i="2"/>
  <c r="S135747" i="2"/>
  <c r="S135748" i="2"/>
  <c r="S135749" i="2"/>
  <c r="S135750" i="2"/>
  <c r="S135751" i="2"/>
  <c r="S135752" i="2"/>
  <c r="S135753" i="2"/>
  <c r="S135754" i="2"/>
  <c r="S135755" i="2"/>
  <c r="S135756" i="2"/>
  <c r="S135757" i="2"/>
  <c r="S135758" i="2"/>
  <c r="S135759" i="2"/>
  <c r="S135760" i="2"/>
  <c r="S135761" i="2"/>
  <c r="S135762" i="2"/>
  <c r="S135763" i="2"/>
  <c r="S135764" i="2"/>
  <c r="S135765" i="2"/>
  <c r="S135766" i="2"/>
  <c r="S135767" i="2"/>
  <c r="S135768" i="2"/>
  <c r="S135769" i="2"/>
  <c r="S135770" i="2"/>
  <c r="S135771" i="2"/>
  <c r="S135772" i="2"/>
  <c r="S135773" i="2"/>
  <c r="S135774" i="2"/>
  <c r="S135775" i="2"/>
  <c r="S135776" i="2"/>
  <c r="S135777" i="2"/>
  <c r="S135778" i="2"/>
  <c r="S135779" i="2"/>
  <c r="S135780" i="2"/>
  <c r="S135781" i="2"/>
  <c r="S135782" i="2"/>
  <c r="S135783" i="2"/>
  <c r="S135784" i="2"/>
  <c r="S135785" i="2"/>
  <c r="S135786" i="2"/>
  <c r="S135787" i="2"/>
  <c r="S135788" i="2"/>
  <c r="S135789" i="2"/>
  <c r="S135790" i="2"/>
  <c r="S135791" i="2"/>
  <c r="S135792" i="2"/>
  <c r="S135793" i="2"/>
  <c r="S135794" i="2"/>
  <c r="S135795" i="2"/>
  <c r="S135796" i="2"/>
  <c r="S135797" i="2"/>
  <c r="S135798" i="2"/>
  <c r="S135799" i="2"/>
  <c r="S135800" i="2"/>
  <c r="S135801" i="2"/>
  <c r="S135802" i="2"/>
  <c r="S135803" i="2"/>
  <c r="S135804" i="2"/>
  <c r="S135805" i="2"/>
  <c r="S135806" i="2"/>
  <c r="S135807" i="2"/>
  <c r="S135808" i="2"/>
  <c r="S135809" i="2"/>
  <c r="S135810" i="2"/>
  <c r="S135811" i="2"/>
  <c r="S135812" i="2"/>
  <c r="S135813" i="2"/>
  <c r="S135814" i="2"/>
  <c r="S135815" i="2"/>
  <c r="S135816" i="2"/>
  <c r="S135817" i="2"/>
  <c r="S135818" i="2"/>
  <c r="S135819" i="2"/>
  <c r="S135820" i="2"/>
  <c r="S135821" i="2"/>
  <c r="S135822" i="2"/>
  <c r="S135823" i="2"/>
  <c r="S135824" i="2"/>
  <c r="S135825" i="2"/>
  <c r="S135826" i="2"/>
  <c r="S135827" i="2"/>
  <c r="S135828" i="2"/>
  <c r="S135829" i="2"/>
  <c r="S135830" i="2"/>
  <c r="S135831" i="2"/>
  <c r="S135832" i="2"/>
  <c r="S135833" i="2"/>
  <c r="S135834" i="2"/>
  <c r="S135835" i="2"/>
  <c r="S135836" i="2"/>
  <c r="S135837" i="2"/>
  <c r="S135838" i="2"/>
  <c r="S135839" i="2"/>
  <c r="S135840" i="2"/>
  <c r="S135841" i="2"/>
  <c r="S135842" i="2"/>
  <c r="S135843" i="2"/>
  <c r="S135844" i="2"/>
  <c r="S135845" i="2"/>
  <c r="S135846" i="2"/>
  <c r="S135847" i="2"/>
  <c r="S135848" i="2"/>
  <c r="S135849" i="2"/>
  <c r="S135850" i="2"/>
  <c r="S135851" i="2"/>
  <c r="S135852" i="2"/>
  <c r="S135853" i="2"/>
  <c r="S135854" i="2"/>
  <c r="S135855" i="2"/>
  <c r="S135856" i="2"/>
  <c r="S135857" i="2"/>
  <c r="S135858" i="2"/>
  <c r="S135859" i="2"/>
  <c r="S135860" i="2"/>
  <c r="S135861" i="2"/>
  <c r="S135862" i="2"/>
  <c r="S135863" i="2"/>
  <c r="S135864" i="2"/>
  <c r="S135865" i="2"/>
  <c r="S135866" i="2"/>
  <c r="S135867" i="2"/>
  <c r="S135868" i="2"/>
  <c r="S135869" i="2"/>
  <c r="S135870" i="2"/>
  <c r="S135871" i="2"/>
  <c r="S135872" i="2"/>
  <c r="S135873" i="2"/>
  <c r="S135874" i="2"/>
  <c r="S135875" i="2"/>
  <c r="S135876" i="2"/>
  <c r="S135877" i="2"/>
  <c r="S135878" i="2"/>
  <c r="S135879" i="2"/>
  <c r="S135880" i="2"/>
  <c r="S135881" i="2"/>
  <c r="S135882" i="2"/>
  <c r="S135883" i="2"/>
  <c r="S135884" i="2"/>
  <c r="S135885" i="2"/>
  <c r="S135886" i="2"/>
  <c r="S135887" i="2"/>
  <c r="S135888" i="2"/>
  <c r="S135889" i="2"/>
  <c r="S135890" i="2"/>
  <c r="S135891" i="2"/>
  <c r="S135892" i="2"/>
  <c r="S135893" i="2"/>
  <c r="S135894" i="2"/>
  <c r="S135895" i="2"/>
  <c r="S135896" i="2"/>
  <c r="S135897" i="2"/>
  <c r="S135898" i="2"/>
  <c r="S135899" i="2"/>
  <c r="S135900" i="2"/>
  <c r="S135901" i="2"/>
  <c r="S135902" i="2"/>
  <c r="S135903" i="2"/>
  <c r="S135904" i="2"/>
  <c r="S135905" i="2"/>
  <c r="S135906" i="2"/>
  <c r="S135907" i="2"/>
  <c r="S135908" i="2"/>
  <c r="S135909" i="2"/>
  <c r="S135910" i="2"/>
  <c r="S135911" i="2"/>
  <c r="S135912" i="2"/>
  <c r="S135913" i="2"/>
  <c r="S135914" i="2"/>
  <c r="S135915" i="2"/>
  <c r="S135916" i="2"/>
  <c r="S135917" i="2"/>
  <c r="S135918" i="2"/>
  <c r="S135919" i="2"/>
  <c r="S135920" i="2"/>
  <c r="S135921" i="2"/>
  <c r="S135922" i="2"/>
  <c r="S135923" i="2"/>
  <c r="S135924" i="2"/>
  <c r="S135925" i="2"/>
  <c r="S135926" i="2"/>
  <c r="S135927" i="2"/>
  <c r="S135928" i="2"/>
  <c r="S135929" i="2"/>
  <c r="S135930" i="2"/>
  <c r="S135931" i="2"/>
  <c r="S135932" i="2"/>
  <c r="S135933" i="2"/>
  <c r="S135934" i="2"/>
  <c r="S135935" i="2"/>
  <c r="S135936" i="2"/>
  <c r="S135937" i="2"/>
  <c r="S135938" i="2"/>
  <c r="S135939" i="2"/>
  <c r="S135940" i="2"/>
  <c r="S135941" i="2"/>
  <c r="S135942" i="2"/>
  <c r="S135943" i="2"/>
  <c r="S135944" i="2"/>
  <c r="S135945" i="2"/>
  <c r="S135946" i="2"/>
  <c r="S135947" i="2"/>
  <c r="S135948" i="2"/>
  <c r="S135949" i="2"/>
  <c r="S135950" i="2"/>
  <c r="S135951" i="2"/>
  <c r="S135952" i="2"/>
  <c r="S135953" i="2"/>
  <c r="S135954" i="2"/>
  <c r="S135955" i="2"/>
  <c r="S135956" i="2"/>
  <c r="S135957" i="2"/>
  <c r="S135958" i="2"/>
  <c r="S135959" i="2"/>
  <c r="S135960" i="2"/>
  <c r="S135961" i="2"/>
  <c r="S135962" i="2"/>
  <c r="S135963" i="2"/>
  <c r="S135964" i="2"/>
  <c r="S135965" i="2"/>
  <c r="S135966" i="2"/>
  <c r="S135967" i="2"/>
  <c r="S135968" i="2"/>
  <c r="S135969" i="2"/>
  <c r="S135970" i="2"/>
  <c r="S135971" i="2"/>
  <c r="S135972" i="2"/>
  <c r="S135973" i="2"/>
  <c r="S135974" i="2"/>
  <c r="S135975" i="2"/>
  <c r="S135976" i="2"/>
  <c r="S135977" i="2"/>
  <c r="S135978" i="2"/>
  <c r="S135979" i="2"/>
  <c r="S135980" i="2"/>
  <c r="S135981" i="2"/>
  <c r="S135982" i="2"/>
  <c r="S135983" i="2"/>
  <c r="S135984" i="2"/>
  <c r="S135985" i="2"/>
  <c r="S135986" i="2"/>
  <c r="S135987" i="2"/>
  <c r="S135988" i="2"/>
  <c r="S135989" i="2"/>
  <c r="S135990" i="2"/>
  <c r="S135991" i="2"/>
  <c r="S135992" i="2"/>
  <c r="S135993" i="2"/>
  <c r="S135994" i="2"/>
  <c r="S135995" i="2"/>
  <c r="S135996" i="2"/>
  <c r="S135997" i="2"/>
  <c r="S135998" i="2"/>
  <c r="S135999" i="2"/>
  <c r="S136000" i="2"/>
  <c r="S136001" i="2"/>
  <c r="S136002" i="2"/>
  <c r="S136003" i="2"/>
  <c r="S136004" i="2"/>
  <c r="S136005" i="2"/>
  <c r="S136006" i="2"/>
  <c r="S136007" i="2"/>
  <c r="S136008" i="2"/>
  <c r="S136009" i="2"/>
  <c r="S136010" i="2"/>
  <c r="S136011" i="2"/>
  <c r="S136012" i="2"/>
  <c r="S136013" i="2"/>
  <c r="S136014" i="2"/>
  <c r="S136015" i="2"/>
  <c r="S136016" i="2"/>
  <c r="S136017" i="2"/>
  <c r="S136018" i="2"/>
  <c r="S136019" i="2"/>
  <c r="S136020" i="2"/>
  <c r="S136021" i="2"/>
  <c r="S136022" i="2"/>
  <c r="S136023" i="2"/>
  <c r="S136024" i="2"/>
  <c r="S136025" i="2"/>
  <c r="S136026" i="2"/>
  <c r="S136027" i="2"/>
  <c r="S136028" i="2"/>
  <c r="S136029" i="2"/>
  <c r="S136030" i="2"/>
  <c r="S136031" i="2"/>
  <c r="S136032" i="2"/>
  <c r="S136033" i="2"/>
  <c r="S136034" i="2"/>
  <c r="S136035" i="2"/>
  <c r="S136036" i="2"/>
  <c r="S136037" i="2"/>
  <c r="S136038" i="2"/>
  <c r="S136039" i="2"/>
  <c r="S136040" i="2"/>
  <c r="S136041" i="2"/>
  <c r="S136042" i="2"/>
  <c r="S136043" i="2"/>
  <c r="S136044" i="2"/>
  <c r="S136045" i="2"/>
  <c r="S136046" i="2"/>
  <c r="S136047" i="2"/>
  <c r="S136048" i="2"/>
  <c r="S136049" i="2"/>
  <c r="S136050" i="2"/>
  <c r="S136051" i="2"/>
  <c r="S136052" i="2"/>
  <c r="S136053" i="2"/>
  <c r="S136054" i="2"/>
  <c r="S136055" i="2"/>
  <c r="S136056" i="2"/>
  <c r="S136057" i="2"/>
  <c r="S136058" i="2"/>
  <c r="S136059" i="2"/>
  <c r="S136060" i="2"/>
  <c r="S136061" i="2"/>
  <c r="S136062" i="2"/>
  <c r="S136063" i="2"/>
  <c r="S136064" i="2"/>
  <c r="S136065" i="2"/>
  <c r="S136066" i="2"/>
  <c r="S136067" i="2"/>
  <c r="S136068" i="2"/>
  <c r="S136069" i="2"/>
  <c r="S136070" i="2"/>
  <c r="S136071" i="2"/>
  <c r="S136072" i="2"/>
  <c r="S136073" i="2"/>
  <c r="S136074" i="2"/>
  <c r="S136075" i="2"/>
  <c r="S136076" i="2"/>
  <c r="S136077" i="2"/>
  <c r="S136078" i="2"/>
  <c r="S136079" i="2"/>
  <c r="S136080" i="2"/>
  <c r="S136081" i="2"/>
  <c r="S136082" i="2"/>
  <c r="S136083" i="2"/>
  <c r="S136084" i="2"/>
  <c r="S136085" i="2"/>
  <c r="S136086" i="2"/>
  <c r="S136087" i="2"/>
  <c r="S136088" i="2"/>
  <c r="S136089" i="2"/>
  <c r="S136090" i="2"/>
  <c r="S136091" i="2"/>
  <c r="S136092" i="2"/>
  <c r="S136093" i="2"/>
  <c r="S136094" i="2"/>
  <c r="S136095" i="2"/>
  <c r="S136096" i="2"/>
  <c r="S136097" i="2"/>
  <c r="S136098" i="2"/>
  <c r="S136099" i="2"/>
  <c r="S136100" i="2"/>
  <c r="S136101" i="2"/>
  <c r="S136102" i="2"/>
  <c r="S136103" i="2"/>
  <c r="S136104" i="2"/>
  <c r="S136105" i="2"/>
  <c r="S136106" i="2"/>
  <c r="S136107" i="2"/>
  <c r="S136108" i="2"/>
  <c r="S136109" i="2"/>
  <c r="S136110" i="2"/>
  <c r="S136111" i="2"/>
  <c r="S136112" i="2"/>
  <c r="S136113" i="2"/>
  <c r="S136114" i="2"/>
  <c r="S136115" i="2"/>
  <c r="S136116" i="2"/>
  <c r="S136117" i="2"/>
  <c r="S136118" i="2"/>
  <c r="S136119" i="2"/>
  <c r="S136120" i="2"/>
  <c r="S136121" i="2"/>
  <c r="S136122" i="2"/>
  <c r="S136123" i="2"/>
  <c r="S136124" i="2"/>
  <c r="S136125" i="2"/>
  <c r="S136126" i="2"/>
  <c r="S136127" i="2"/>
  <c r="S136128" i="2"/>
  <c r="S136129" i="2"/>
  <c r="S136130" i="2"/>
  <c r="S136131" i="2"/>
  <c r="S136132" i="2"/>
  <c r="S136133" i="2"/>
  <c r="S136134" i="2"/>
  <c r="S136135" i="2"/>
  <c r="S136136" i="2"/>
  <c r="S136137" i="2"/>
  <c r="S136138" i="2"/>
  <c r="S136139" i="2"/>
  <c r="S136140" i="2"/>
  <c r="S136141" i="2"/>
  <c r="S136142" i="2"/>
  <c r="S136143" i="2"/>
  <c r="S136144" i="2"/>
  <c r="S136145" i="2"/>
  <c r="S136146" i="2"/>
  <c r="S136147" i="2"/>
  <c r="S136148" i="2"/>
  <c r="S136149" i="2"/>
  <c r="S136150" i="2"/>
  <c r="S136151" i="2"/>
  <c r="S136152" i="2"/>
  <c r="S136153" i="2"/>
  <c r="S136154" i="2"/>
  <c r="S136155" i="2"/>
  <c r="S136156" i="2"/>
  <c r="S136157" i="2"/>
  <c r="S136158" i="2"/>
  <c r="S136159" i="2"/>
  <c r="S136160" i="2"/>
  <c r="S136161" i="2"/>
  <c r="S136162" i="2"/>
  <c r="S136163" i="2"/>
  <c r="S136164" i="2"/>
  <c r="S136165" i="2"/>
  <c r="S136166" i="2"/>
  <c r="S136167" i="2"/>
  <c r="S136168" i="2"/>
  <c r="S136169" i="2"/>
  <c r="S136170" i="2"/>
  <c r="S136171" i="2"/>
  <c r="S136172" i="2"/>
  <c r="S136173" i="2"/>
  <c r="S136174" i="2"/>
  <c r="S136175" i="2"/>
  <c r="S136176" i="2"/>
  <c r="S136177" i="2"/>
  <c r="S136178" i="2"/>
  <c r="S136179" i="2"/>
  <c r="S136180" i="2"/>
  <c r="S136181" i="2"/>
  <c r="S136182" i="2"/>
  <c r="S136183" i="2"/>
  <c r="S136184" i="2"/>
  <c r="S136185" i="2"/>
  <c r="S136186" i="2"/>
  <c r="S136187" i="2"/>
  <c r="S136188" i="2"/>
  <c r="S136189" i="2"/>
  <c r="S136190" i="2"/>
  <c r="S136191" i="2"/>
  <c r="S136192" i="2"/>
  <c r="S136193" i="2"/>
  <c r="S136194" i="2"/>
  <c r="S136195" i="2"/>
  <c r="S136196" i="2"/>
  <c r="S136197" i="2"/>
  <c r="S136198" i="2"/>
  <c r="S136199" i="2"/>
  <c r="S136200" i="2"/>
  <c r="S136201" i="2"/>
  <c r="S136202" i="2"/>
  <c r="S136203" i="2"/>
  <c r="S136204" i="2"/>
  <c r="S136205" i="2"/>
  <c r="S136206" i="2"/>
  <c r="S136207" i="2"/>
  <c r="S136208" i="2"/>
  <c r="S136209" i="2"/>
  <c r="S136210" i="2"/>
  <c r="S136211" i="2"/>
  <c r="S136212" i="2"/>
  <c r="S136213" i="2"/>
  <c r="S136214" i="2"/>
  <c r="S136215" i="2"/>
  <c r="S136216" i="2"/>
  <c r="S136217" i="2"/>
  <c r="S136218" i="2"/>
  <c r="S136219" i="2"/>
  <c r="S136220" i="2"/>
  <c r="S136221" i="2"/>
  <c r="S136222" i="2"/>
  <c r="S136223" i="2"/>
  <c r="S136224" i="2"/>
  <c r="S136225" i="2"/>
  <c r="S136226" i="2"/>
  <c r="S136227" i="2"/>
  <c r="S136228" i="2"/>
  <c r="S136229" i="2"/>
  <c r="S136230" i="2"/>
  <c r="S136231" i="2"/>
  <c r="S136232" i="2"/>
  <c r="S136233" i="2"/>
  <c r="S136234" i="2"/>
  <c r="S136235" i="2"/>
  <c r="S136236" i="2"/>
  <c r="S136237" i="2"/>
  <c r="S136238" i="2"/>
  <c r="S136239" i="2"/>
  <c r="S136240" i="2"/>
  <c r="S136241" i="2"/>
  <c r="S136242" i="2"/>
  <c r="S136243" i="2"/>
  <c r="S136244" i="2"/>
  <c r="S136245" i="2"/>
  <c r="S136246" i="2"/>
  <c r="S136247" i="2"/>
  <c r="S136248" i="2"/>
  <c r="S136249" i="2"/>
  <c r="S136250" i="2"/>
  <c r="S136251" i="2"/>
  <c r="S136252" i="2"/>
  <c r="S136253" i="2"/>
  <c r="S136254" i="2"/>
  <c r="S136255" i="2"/>
  <c r="S136256" i="2"/>
  <c r="S136257" i="2"/>
  <c r="S136258" i="2"/>
  <c r="S136259" i="2"/>
  <c r="S136260" i="2"/>
  <c r="S136261" i="2"/>
  <c r="S136262" i="2"/>
  <c r="S136263" i="2"/>
  <c r="S136264" i="2"/>
  <c r="S136265" i="2"/>
  <c r="S136266" i="2"/>
  <c r="S136267" i="2"/>
  <c r="S136268" i="2"/>
  <c r="S136269" i="2"/>
  <c r="S136270" i="2"/>
  <c r="S136271" i="2"/>
  <c r="S136272" i="2"/>
  <c r="S136273" i="2"/>
  <c r="S136274" i="2"/>
  <c r="S136275" i="2"/>
  <c r="S136276" i="2"/>
  <c r="S136277" i="2"/>
  <c r="S136278" i="2"/>
  <c r="S136279" i="2"/>
  <c r="S136280" i="2"/>
  <c r="S136281" i="2"/>
  <c r="S136282" i="2"/>
  <c r="S136283" i="2"/>
  <c r="S136284" i="2"/>
  <c r="S136285" i="2"/>
  <c r="S136286" i="2"/>
  <c r="S136287" i="2"/>
  <c r="S136288" i="2"/>
  <c r="S136289" i="2"/>
  <c r="S136290" i="2"/>
  <c r="S136291" i="2"/>
  <c r="S136292" i="2"/>
  <c r="S136293" i="2"/>
  <c r="S136294" i="2"/>
  <c r="S136295" i="2"/>
  <c r="S136296" i="2"/>
  <c r="S136297" i="2"/>
  <c r="S136298" i="2"/>
  <c r="S136299" i="2"/>
  <c r="S136300" i="2"/>
  <c r="S136301" i="2"/>
  <c r="S136302" i="2"/>
  <c r="S136303" i="2"/>
  <c r="S136304" i="2"/>
  <c r="S136305" i="2"/>
  <c r="S136306" i="2"/>
  <c r="S136307" i="2"/>
  <c r="S136308" i="2"/>
  <c r="S136309" i="2"/>
  <c r="S136310" i="2"/>
  <c r="S136311" i="2"/>
  <c r="S136312" i="2"/>
  <c r="S136313" i="2"/>
  <c r="S136314" i="2"/>
  <c r="S136315" i="2"/>
  <c r="S136316" i="2"/>
  <c r="S136317" i="2"/>
  <c r="S136318" i="2"/>
  <c r="S136319" i="2"/>
  <c r="S136320" i="2"/>
  <c r="S136321" i="2"/>
  <c r="S136322" i="2"/>
  <c r="S136323" i="2"/>
  <c r="S136324" i="2"/>
  <c r="S136325" i="2"/>
  <c r="S136326" i="2"/>
  <c r="S136327" i="2"/>
  <c r="S136328" i="2"/>
  <c r="S136329" i="2"/>
  <c r="S136330" i="2"/>
  <c r="S136331" i="2"/>
  <c r="S136332" i="2"/>
  <c r="S136333" i="2"/>
  <c r="S136334" i="2"/>
  <c r="S136335" i="2"/>
  <c r="S136336" i="2"/>
  <c r="S136337" i="2"/>
  <c r="S136338" i="2"/>
  <c r="S136339" i="2"/>
  <c r="S136340" i="2"/>
  <c r="S136341" i="2"/>
  <c r="S136342" i="2"/>
  <c r="S136343" i="2"/>
  <c r="S136344" i="2"/>
  <c r="S136345" i="2"/>
  <c r="S136346" i="2"/>
  <c r="S136347" i="2"/>
  <c r="S136348" i="2"/>
  <c r="S136349" i="2"/>
  <c r="S136350" i="2"/>
  <c r="S136351" i="2"/>
  <c r="S136352" i="2"/>
  <c r="S136353" i="2"/>
  <c r="S136354" i="2"/>
  <c r="S136355" i="2"/>
  <c r="S136356" i="2"/>
  <c r="S136357" i="2"/>
  <c r="S136358" i="2"/>
  <c r="S136359" i="2"/>
  <c r="S136360" i="2"/>
  <c r="S136361" i="2"/>
  <c r="S136362" i="2"/>
  <c r="S136363" i="2"/>
  <c r="S136364" i="2"/>
  <c r="S136365" i="2"/>
  <c r="S136366" i="2"/>
  <c r="S136367" i="2"/>
  <c r="S136368" i="2"/>
  <c r="S136369" i="2"/>
  <c r="S136370" i="2"/>
  <c r="S136371" i="2"/>
  <c r="S136372" i="2"/>
  <c r="S136373" i="2"/>
  <c r="S136374" i="2"/>
  <c r="S136375" i="2"/>
  <c r="S136376" i="2"/>
  <c r="S136377" i="2"/>
  <c r="S136378" i="2"/>
  <c r="S136379" i="2"/>
  <c r="S136380" i="2"/>
  <c r="S136381" i="2"/>
  <c r="S136382" i="2"/>
  <c r="S136383" i="2"/>
  <c r="S136384" i="2"/>
  <c r="S136385" i="2"/>
  <c r="S136386" i="2"/>
  <c r="S136387" i="2"/>
  <c r="S136388" i="2"/>
  <c r="S136389" i="2"/>
  <c r="S136390" i="2"/>
  <c r="S136391" i="2"/>
  <c r="S136392" i="2"/>
  <c r="S136393" i="2"/>
  <c r="S136394" i="2"/>
  <c r="S136395" i="2"/>
  <c r="S136396" i="2"/>
  <c r="S136397" i="2"/>
  <c r="S136398" i="2"/>
  <c r="S136399" i="2"/>
  <c r="S136400" i="2"/>
  <c r="S136401" i="2"/>
  <c r="S136402" i="2"/>
  <c r="S136403" i="2"/>
  <c r="S136404" i="2"/>
  <c r="S136405" i="2"/>
  <c r="S136406" i="2"/>
  <c r="S136407" i="2"/>
  <c r="S136408" i="2"/>
  <c r="S136409" i="2"/>
  <c r="S136410" i="2"/>
  <c r="S136411" i="2"/>
  <c r="S136412" i="2"/>
  <c r="S136413" i="2"/>
  <c r="S136414" i="2"/>
  <c r="S136415" i="2"/>
  <c r="S136416" i="2"/>
  <c r="S136417" i="2"/>
  <c r="S136418" i="2"/>
  <c r="S136419" i="2"/>
  <c r="S136420" i="2"/>
  <c r="S136421" i="2"/>
  <c r="S136422" i="2"/>
  <c r="S136423" i="2"/>
  <c r="S136424" i="2"/>
  <c r="S136425" i="2"/>
  <c r="S136426" i="2"/>
  <c r="S136427" i="2"/>
  <c r="S136428" i="2"/>
  <c r="S136429" i="2"/>
  <c r="S136430" i="2"/>
  <c r="S136431" i="2"/>
  <c r="S136432" i="2"/>
  <c r="S136433" i="2"/>
  <c r="S136434" i="2"/>
  <c r="S136435" i="2"/>
  <c r="S136436" i="2"/>
  <c r="S136437" i="2"/>
  <c r="S136438" i="2"/>
  <c r="S136439" i="2"/>
  <c r="S136440" i="2"/>
  <c r="S136441" i="2"/>
  <c r="S136442" i="2"/>
  <c r="S136443" i="2"/>
  <c r="S136444" i="2"/>
  <c r="S136445" i="2"/>
  <c r="S136446" i="2"/>
  <c r="S136447" i="2"/>
  <c r="S136448" i="2"/>
  <c r="S136449" i="2"/>
  <c r="S136450" i="2"/>
  <c r="S136451" i="2"/>
  <c r="S136452" i="2"/>
  <c r="S136453" i="2"/>
  <c r="S136454" i="2"/>
  <c r="S136455" i="2"/>
  <c r="S136456" i="2"/>
  <c r="S136457" i="2"/>
  <c r="S136458" i="2"/>
  <c r="S136459" i="2"/>
  <c r="S136460" i="2"/>
  <c r="S136461" i="2"/>
  <c r="S136462" i="2"/>
  <c r="S136463" i="2"/>
  <c r="S136464" i="2"/>
  <c r="S136465" i="2"/>
  <c r="S136466" i="2"/>
  <c r="S136467" i="2"/>
  <c r="S136468" i="2"/>
  <c r="S136469" i="2"/>
  <c r="S136470" i="2"/>
  <c r="S136471" i="2"/>
  <c r="S136472" i="2"/>
  <c r="S136473" i="2"/>
  <c r="S136474" i="2"/>
  <c r="S136475" i="2"/>
  <c r="S136476" i="2"/>
  <c r="S136477" i="2"/>
  <c r="S136478" i="2"/>
  <c r="S136479" i="2"/>
  <c r="S136480" i="2"/>
  <c r="S136481" i="2"/>
  <c r="S136482" i="2"/>
  <c r="S136483" i="2"/>
  <c r="S136484" i="2"/>
  <c r="S136485" i="2"/>
  <c r="S136486" i="2"/>
  <c r="S136487" i="2"/>
  <c r="S136488" i="2"/>
  <c r="S136489" i="2"/>
  <c r="S136490" i="2"/>
  <c r="S136491" i="2"/>
  <c r="S136492" i="2"/>
  <c r="S136493" i="2"/>
  <c r="S136494" i="2"/>
  <c r="S136495" i="2"/>
  <c r="S136496" i="2"/>
  <c r="S136497" i="2"/>
  <c r="S136498" i="2"/>
  <c r="S136499" i="2"/>
  <c r="S136500" i="2"/>
  <c r="S136501" i="2"/>
  <c r="S136502" i="2"/>
  <c r="S136503" i="2"/>
  <c r="S136504" i="2"/>
  <c r="S136505" i="2"/>
  <c r="S136506" i="2"/>
  <c r="S136507" i="2"/>
  <c r="S136508" i="2"/>
  <c r="S136509" i="2"/>
  <c r="S136510" i="2"/>
  <c r="S136511" i="2"/>
  <c r="S136512" i="2"/>
  <c r="S136513" i="2"/>
  <c r="S136514" i="2"/>
  <c r="S136515" i="2"/>
  <c r="S136516" i="2"/>
  <c r="S136517" i="2"/>
  <c r="S136518" i="2"/>
  <c r="S136519" i="2"/>
  <c r="S136520" i="2"/>
  <c r="S136521" i="2"/>
  <c r="S136522" i="2"/>
  <c r="S136523" i="2"/>
  <c r="S136524" i="2"/>
  <c r="S136525" i="2"/>
  <c r="S136526" i="2"/>
  <c r="S136527" i="2"/>
  <c r="S136528" i="2"/>
  <c r="S136529" i="2"/>
  <c r="S136530" i="2"/>
  <c r="S136531" i="2"/>
  <c r="S136532" i="2"/>
  <c r="S136533" i="2"/>
  <c r="S136534" i="2"/>
  <c r="S136535" i="2"/>
  <c r="S136536" i="2"/>
  <c r="S136537" i="2"/>
  <c r="S136538" i="2"/>
  <c r="S136539" i="2"/>
  <c r="S136540" i="2"/>
  <c r="S136541" i="2"/>
  <c r="S136542" i="2"/>
  <c r="S136543" i="2"/>
  <c r="S136544" i="2"/>
  <c r="S136545" i="2"/>
  <c r="S136546" i="2"/>
  <c r="S136547" i="2"/>
  <c r="S136548" i="2"/>
  <c r="S136549" i="2"/>
  <c r="S136550" i="2"/>
  <c r="S136551" i="2"/>
  <c r="S136552" i="2"/>
  <c r="S136553" i="2"/>
  <c r="S136554" i="2"/>
  <c r="S136555" i="2"/>
  <c r="S136556" i="2"/>
  <c r="S136557" i="2"/>
  <c r="S136558" i="2"/>
  <c r="S136559" i="2"/>
  <c r="S136560" i="2"/>
  <c r="S136561" i="2"/>
  <c r="S136562" i="2"/>
  <c r="S136563" i="2"/>
  <c r="S136564" i="2"/>
  <c r="S136565" i="2"/>
  <c r="S136566" i="2"/>
  <c r="S136567" i="2"/>
  <c r="S136568" i="2"/>
  <c r="S136569" i="2"/>
  <c r="S136570" i="2"/>
  <c r="S136571" i="2"/>
  <c r="S136572" i="2"/>
  <c r="S136573" i="2"/>
  <c r="S136574" i="2"/>
  <c r="S136575" i="2"/>
  <c r="S136576" i="2"/>
  <c r="S136577" i="2"/>
  <c r="S136578" i="2"/>
  <c r="S136579" i="2"/>
  <c r="S136580" i="2"/>
  <c r="S136581" i="2"/>
  <c r="S136582" i="2"/>
  <c r="S136583" i="2"/>
  <c r="S136584" i="2"/>
  <c r="S136585" i="2"/>
  <c r="S136586" i="2"/>
  <c r="S136587" i="2"/>
  <c r="S136588" i="2"/>
  <c r="S136589" i="2"/>
  <c r="S136590" i="2"/>
  <c r="S136591" i="2"/>
  <c r="S136592" i="2"/>
  <c r="S136593" i="2"/>
  <c r="S136594" i="2"/>
  <c r="S136595" i="2"/>
  <c r="S136596" i="2"/>
  <c r="S136597" i="2"/>
  <c r="S136598" i="2"/>
  <c r="S136599" i="2"/>
  <c r="S136600" i="2"/>
  <c r="S136601" i="2"/>
  <c r="S136602" i="2"/>
  <c r="S136603" i="2"/>
  <c r="S136604" i="2"/>
  <c r="S136605" i="2"/>
  <c r="S136606" i="2"/>
  <c r="S136607" i="2"/>
  <c r="S136608" i="2"/>
  <c r="S136609" i="2"/>
  <c r="S136610" i="2"/>
  <c r="S136611" i="2"/>
  <c r="S136612" i="2"/>
  <c r="S136613" i="2"/>
  <c r="S136614" i="2"/>
  <c r="S136615" i="2"/>
  <c r="S136616" i="2"/>
  <c r="S136617" i="2"/>
  <c r="S136618" i="2"/>
  <c r="S136619" i="2"/>
  <c r="S136620" i="2"/>
  <c r="S136621" i="2"/>
  <c r="S136622" i="2"/>
  <c r="S136623" i="2"/>
  <c r="S136624" i="2"/>
  <c r="S136625" i="2"/>
  <c r="S136626" i="2"/>
  <c r="S136627" i="2"/>
  <c r="S136628" i="2"/>
  <c r="S136629" i="2"/>
  <c r="S136630" i="2"/>
  <c r="S136631" i="2"/>
  <c r="S136632" i="2"/>
  <c r="S136633" i="2"/>
  <c r="S136634" i="2"/>
  <c r="S136635" i="2"/>
  <c r="S136636" i="2"/>
  <c r="S136637" i="2"/>
  <c r="S136638" i="2"/>
  <c r="S136639" i="2"/>
  <c r="S136640" i="2"/>
  <c r="S136641" i="2"/>
  <c r="S136642" i="2"/>
  <c r="S136643" i="2"/>
  <c r="S136644" i="2"/>
  <c r="S136645" i="2"/>
  <c r="S136646" i="2"/>
  <c r="S136647" i="2"/>
  <c r="S136648" i="2"/>
  <c r="S136649" i="2"/>
  <c r="S136650" i="2"/>
  <c r="S136651" i="2"/>
  <c r="S136652" i="2"/>
  <c r="S136653" i="2"/>
  <c r="S136654" i="2"/>
  <c r="S136655" i="2"/>
  <c r="S136656" i="2"/>
  <c r="S136657" i="2"/>
  <c r="S136658" i="2"/>
  <c r="S136659" i="2"/>
  <c r="S136660" i="2"/>
  <c r="S136661" i="2"/>
  <c r="S136662" i="2"/>
  <c r="S136663" i="2"/>
  <c r="S136664" i="2"/>
  <c r="S136665" i="2"/>
  <c r="S136666" i="2"/>
  <c r="S136667" i="2"/>
  <c r="S136668" i="2"/>
  <c r="S136669" i="2"/>
  <c r="S136670" i="2"/>
  <c r="S136671" i="2"/>
  <c r="S136672" i="2"/>
  <c r="S136673" i="2"/>
  <c r="S136674" i="2"/>
  <c r="S136675" i="2"/>
  <c r="S136676" i="2"/>
  <c r="S136677" i="2"/>
  <c r="S136678" i="2"/>
  <c r="S136679" i="2"/>
  <c r="S136680" i="2"/>
  <c r="S136681" i="2"/>
  <c r="S136682" i="2"/>
  <c r="S136683" i="2"/>
  <c r="S136684" i="2"/>
  <c r="S136685" i="2"/>
  <c r="S136686" i="2"/>
  <c r="S136687" i="2"/>
  <c r="S136688" i="2"/>
  <c r="S136689" i="2"/>
  <c r="S136690" i="2"/>
  <c r="S136691" i="2"/>
  <c r="S136692" i="2"/>
  <c r="S136693" i="2"/>
  <c r="S136694" i="2"/>
  <c r="S136695" i="2"/>
  <c r="S136696" i="2"/>
  <c r="S136697" i="2"/>
  <c r="S136698" i="2"/>
  <c r="S136699" i="2"/>
  <c r="S136700" i="2"/>
  <c r="S136701" i="2"/>
  <c r="S136702" i="2"/>
  <c r="S136703" i="2"/>
  <c r="S136704" i="2"/>
  <c r="S136705" i="2"/>
  <c r="S136706" i="2"/>
  <c r="S136707" i="2"/>
  <c r="S136708" i="2"/>
  <c r="S136709" i="2"/>
  <c r="S136710" i="2"/>
  <c r="S136711" i="2"/>
  <c r="S136712" i="2"/>
  <c r="S136713" i="2"/>
  <c r="S136714" i="2"/>
  <c r="S136715" i="2"/>
  <c r="S136716" i="2"/>
  <c r="S136717" i="2"/>
  <c r="S136718" i="2"/>
  <c r="S136719" i="2"/>
  <c r="S136720" i="2"/>
  <c r="S136721" i="2"/>
  <c r="S136722" i="2"/>
  <c r="S136723" i="2"/>
  <c r="S136724" i="2"/>
  <c r="S136725" i="2"/>
  <c r="S136726" i="2"/>
  <c r="S136727" i="2"/>
  <c r="S136728" i="2"/>
  <c r="S136729" i="2"/>
  <c r="S136730" i="2"/>
  <c r="S136731" i="2"/>
  <c r="S136732" i="2"/>
  <c r="S136733" i="2"/>
  <c r="S136734" i="2"/>
  <c r="S136735" i="2"/>
  <c r="S136736" i="2"/>
  <c r="S136737" i="2"/>
  <c r="S136738" i="2"/>
  <c r="S136739" i="2"/>
  <c r="S136740" i="2"/>
  <c r="S136741" i="2"/>
  <c r="S136742" i="2"/>
  <c r="S136743" i="2"/>
  <c r="S136744" i="2"/>
  <c r="S136745" i="2"/>
  <c r="S136746" i="2"/>
  <c r="S136747" i="2"/>
  <c r="S136748" i="2"/>
  <c r="S136749" i="2"/>
  <c r="S136750" i="2"/>
  <c r="S136751" i="2"/>
  <c r="S136752" i="2"/>
  <c r="S136753" i="2"/>
  <c r="S136754" i="2"/>
  <c r="S136755" i="2"/>
  <c r="S136756" i="2"/>
  <c r="S136757" i="2"/>
  <c r="S136758" i="2"/>
  <c r="S136759" i="2"/>
  <c r="S136760" i="2"/>
  <c r="S136761" i="2"/>
  <c r="S136762" i="2"/>
  <c r="S136763" i="2"/>
  <c r="S136764" i="2"/>
  <c r="S136765" i="2"/>
  <c r="S136766" i="2"/>
  <c r="S136767" i="2"/>
  <c r="S136768" i="2"/>
  <c r="S136769" i="2"/>
  <c r="S136770" i="2"/>
  <c r="S136771" i="2"/>
  <c r="S136772" i="2"/>
  <c r="S136773" i="2"/>
  <c r="S136774" i="2"/>
  <c r="S136775" i="2"/>
  <c r="S136776" i="2"/>
  <c r="S136777" i="2"/>
  <c r="S136778" i="2"/>
  <c r="S136779" i="2"/>
  <c r="S136780" i="2"/>
  <c r="S136781" i="2"/>
  <c r="S136782" i="2"/>
  <c r="S136783" i="2"/>
  <c r="S136784" i="2"/>
  <c r="S136785" i="2"/>
  <c r="S136786" i="2"/>
  <c r="S136787" i="2"/>
  <c r="S136788" i="2"/>
  <c r="S136789" i="2"/>
  <c r="S136790" i="2"/>
  <c r="S136791" i="2"/>
  <c r="S136792" i="2"/>
  <c r="S136793" i="2"/>
  <c r="S136794" i="2"/>
  <c r="S136795" i="2"/>
  <c r="S136796" i="2"/>
  <c r="S136797" i="2"/>
  <c r="S136798" i="2"/>
  <c r="S136799" i="2"/>
  <c r="S136800" i="2"/>
  <c r="S136801" i="2"/>
  <c r="S136802" i="2"/>
  <c r="S136803" i="2"/>
  <c r="S136804" i="2"/>
  <c r="S136805" i="2"/>
  <c r="S136806" i="2"/>
  <c r="S136807" i="2"/>
  <c r="S136808" i="2"/>
  <c r="S136809" i="2"/>
  <c r="S136810" i="2"/>
  <c r="S136811" i="2"/>
  <c r="S136812" i="2"/>
  <c r="S136813" i="2"/>
  <c r="S136814" i="2"/>
  <c r="S136815" i="2"/>
  <c r="S136816" i="2"/>
  <c r="S136817" i="2"/>
  <c r="S136818" i="2"/>
  <c r="S136819" i="2"/>
  <c r="S136820" i="2"/>
  <c r="S136821" i="2"/>
  <c r="S136822" i="2"/>
  <c r="S136823" i="2"/>
  <c r="S136824" i="2"/>
  <c r="S136825" i="2"/>
  <c r="S136826" i="2"/>
  <c r="S136827" i="2"/>
  <c r="S136828" i="2"/>
  <c r="S136829" i="2"/>
  <c r="S136830" i="2"/>
  <c r="S136831" i="2"/>
  <c r="S136832" i="2"/>
  <c r="S136833" i="2"/>
  <c r="S136834" i="2"/>
  <c r="S136835" i="2"/>
  <c r="S136836" i="2"/>
  <c r="S136837" i="2"/>
  <c r="S136838" i="2"/>
  <c r="S136839" i="2"/>
  <c r="S136840" i="2"/>
  <c r="S136841" i="2"/>
  <c r="S136842" i="2"/>
  <c r="S136843" i="2"/>
  <c r="S136844" i="2"/>
  <c r="S136845" i="2"/>
  <c r="S136846" i="2"/>
  <c r="S136847" i="2"/>
  <c r="S136848" i="2"/>
  <c r="S136849" i="2"/>
  <c r="S136850" i="2"/>
  <c r="S136851" i="2"/>
  <c r="S136852" i="2"/>
  <c r="S136853" i="2"/>
  <c r="S136854" i="2"/>
  <c r="S136855" i="2"/>
  <c r="S136856" i="2"/>
  <c r="S136857" i="2"/>
  <c r="S136858" i="2"/>
  <c r="S136859" i="2"/>
  <c r="S136860" i="2"/>
  <c r="S136861" i="2"/>
  <c r="S136862" i="2"/>
  <c r="S136863" i="2"/>
  <c r="S136864" i="2"/>
  <c r="S136865" i="2"/>
  <c r="S136866" i="2"/>
  <c r="S136867" i="2"/>
  <c r="S136868" i="2"/>
  <c r="S136869" i="2"/>
  <c r="S136870" i="2"/>
  <c r="S136871" i="2"/>
  <c r="S136872" i="2"/>
  <c r="S136873" i="2"/>
  <c r="S136874" i="2"/>
  <c r="S136875" i="2"/>
  <c r="S136876" i="2"/>
  <c r="S136877" i="2"/>
  <c r="S136878" i="2"/>
  <c r="S136879" i="2"/>
  <c r="S136880" i="2"/>
  <c r="S136881" i="2"/>
  <c r="S136882" i="2"/>
  <c r="S136883" i="2"/>
  <c r="S136884" i="2"/>
  <c r="S136885" i="2"/>
  <c r="S136886" i="2"/>
  <c r="S136887" i="2"/>
  <c r="S136888" i="2"/>
  <c r="S136889" i="2"/>
  <c r="S136890" i="2"/>
  <c r="S136891" i="2"/>
  <c r="S136892" i="2"/>
  <c r="S136893" i="2"/>
  <c r="S136894" i="2"/>
  <c r="S136895" i="2"/>
  <c r="S136896" i="2"/>
  <c r="S136897" i="2"/>
  <c r="S136898" i="2"/>
  <c r="S136899" i="2"/>
  <c r="S136900" i="2"/>
  <c r="S136901" i="2"/>
  <c r="S136902" i="2"/>
  <c r="S136903" i="2"/>
  <c r="S136904" i="2"/>
  <c r="S136905" i="2"/>
  <c r="S136906" i="2"/>
  <c r="S136907" i="2"/>
  <c r="S136908" i="2"/>
  <c r="S136909" i="2"/>
  <c r="S136910" i="2"/>
  <c r="S136911" i="2"/>
  <c r="S136912" i="2"/>
  <c r="S136913" i="2"/>
  <c r="S136914" i="2"/>
  <c r="S136915" i="2"/>
  <c r="S136916" i="2"/>
  <c r="S136917" i="2"/>
  <c r="S136918" i="2"/>
  <c r="S136919" i="2"/>
  <c r="S136920" i="2"/>
  <c r="S136921" i="2"/>
  <c r="S136922" i="2"/>
  <c r="S136923" i="2"/>
  <c r="S136924" i="2"/>
  <c r="S136925" i="2"/>
  <c r="S136926" i="2"/>
  <c r="S136927" i="2"/>
  <c r="S136928" i="2"/>
  <c r="S136929" i="2"/>
  <c r="S136930" i="2"/>
  <c r="S136931" i="2"/>
  <c r="S136932" i="2"/>
  <c r="S136933" i="2"/>
  <c r="S136934" i="2"/>
  <c r="S136935" i="2"/>
  <c r="S136936" i="2"/>
  <c r="S136937" i="2"/>
  <c r="S136938" i="2"/>
  <c r="S136939" i="2"/>
  <c r="S136940" i="2"/>
  <c r="S136941" i="2"/>
  <c r="S136942" i="2"/>
  <c r="S136943" i="2"/>
  <c r="S136944" i="2"/>
  <c r="S136945" i="2"/>
  <c r="S136946" i="2"/>
  <c r="S136947" i="2"/>
  <c r="S136948" i="2"/>
  <c r="S136949" i="2"/>
  <c r="S136950" i="2"/>
  <c r="S136951" i="2"/>
  <c r="S136952" i="2"/>
  <c r="S136953" i="2"/>
  <c r="S136954" i="2"/>
  <c r="S136955" i="2"/>
  <c r="S136956" i="2"/>
  <c r="S136957" i="2"/>
  <c r="S136958" i="2"/>
  <c r="S136959" i="2"/>
  <c r="S136960" i="2"/>
  <c r="S136961" i="2"/>
  <c r="S136962" i="2"/>
  <c r="S136963" i="2"/>
  <c r="S136964" i="2"/>
  <c r="S136965" i="2"/>
  <c r="S136966" i="2"/>
  <c r="S136967" i="2"/>
  <c r="S136968" i="2"/>
  <c r="S136969" i="2"/>
  <c r="S136970" i="2"/>
  <c r="S136971" i="2"/>
  <c r="S136972" i="2"/>
  <c r="S136973" i="2"/>
  <c r="S136974" i="2"/>
  <c r="S136975" i="2"/>
  <c r="S136976" i="2"/>
  <c r="S136977" i="2"/>
  <c r="S136978" i="2"/>
  <c r="S136979" i="2"/>
  <c r="S136980" i="2"/>
  <c r="S136981" i="2"/>
  <c r="S136982" i="2"/>
  <c r="S136983" i="2"/>
  <c r="S136984" i="2"/>
  <c r="S136985" i="2"/>
  <c r="S136986" i="2"/>
  <c r="S136987" i="2"/>
  <c r="S136988" i="2"/>
  <c r="S136989" i="2"/>
  <c r="S136990" i="2"/>
  <c r="S136991" i="2"/>
  <c r="S136992" i="2"/>
  <c r="S136993" i="2"/>
  <c r="S136994" i="2"/>
  <c r="S136995" i="2"/>
  <c r="S136996" i="2"/>
  <c r="S136997" i="2"/>
  <c r="S136998" i="2"/>
  <c r="S136999" i="2"/>
  <c r="S137000" i="2"/>
  <c r="S137001" i="2"/>
  <c r="S137002" i="2"/>
  <c r="S137003" i="2"/>
  <c r="S137004" i="2"/>
  <c r="S137005" i="2"/>
  <c r="S137006" i="2"/>
  <c r="S137007" i="2"/>
  <c r="S137008" i="2"/>
  <c r="S137009" i="2"/>
  <c r="S137010" i="2"/>
  <c r="S137011" i="2"/>
  <c r="S137012" i="2"/>
  <c r="S137013" i="2"/>
  <c r="S137014" i="2"/>
  <c r="S137015" i="2"/>
  <c r="S137016" i="2"/>
  <c r="S137017" i="2"/>
  <c r="S137018" i="2"/>
  <c r="S137019" i="2"/>
  <c r="S137020" i="2"/>
  <c r="S137021" i="2"/>
  <c r="S137022" i="2"/>
  <c r="S137023" i="2"/>
  <c r="S137024" i="2"/>
  <c r="S137025" i="2"/>
  <c r="S137026" i="2"/>
  <c r="S137027" i="2"/>
  <c r="S137028" i="2"/>
  <c r="S137029" i="2"/>
  <c r="S137030" i="2"/>
  <c r="S137031" i="2"/>
  <c r="S137032" i="2"/>
  <c r="S137033" i="2"/>
  <c r="S137034" i="2"/>
  <c r="S137035" i="2"/>
  <c r="S137036" i="2"/>
  <c r="S137037" i="2"/>
  <c r="S137038" i="2"/>
  <c r="S137039" i="2"/>
  <c r="S137040" i="2"/>
  <c r="S137041" i="2"/>
  <c r="S137042" i="2"/>
  <c r="S137043" i="2"/>
  <c r="S137044" i="2"/>
  <c r="S137045" i="2"/>
  <c r="S137046" i="2"/>
  <c r="S137047" i="2"/>
  <c r="S137048" i="2"/>
  <c r="S137049" i="2"/>
  <c r="S137050" i="2"/>
  <c r="S137051" i="2"/>
  <c r="S137052" i="2"/>
  <c r="S137053" i="2"/>
  <c r="S137054" i="2"/>
  <c r="S137055" i="2"/>
  <c r="S137056" i="2"/>
  <c r="S137057" i="2"/>
  <c r="S137058" i="2"/>
  <c r="S137059" i="2"/>
  <c r="S137060" i="2"/>
  <c r="S137061" i="2"/>
  <c r="S137062" i="2"/>
  <c r="S137063" i="2"/>
  <c r="S137064" i="2"/>
  <c r="S137065" i="2"/>
  <c r="S137066" i="2"/>
  <c r="S137067" i="2"/>
  <c r="S137068" i="2"/>
  <c r="S137069" i="2"/>
  <c r="S137070" i="2"/>
  <c r="S137071" i="2"/>
  <c r="S137072" i="2"/>
  <c r="S137073" i="2"/>
  <c r="S137074" i="2"/>
  <c r="S137075" i="2"/>
  <c r="S137076" i="2"/>
  <c r="S137077" i="2"/>
  <c r="S137078" i="2"/>
  <c r="S137079" i="2"/>
  <c r="S137080" i="2"/>
  <c r="S137081" i="2"/>
  <c r="S137082" i="2"/>
  <c r="S137083" i="2"/>
  <c r="S137084" i="2"/>
  <c r="S137085" i="2"/>
  <c r="S137086" i="2"/>
  <c r="S137087" i="2"/>
  <c r="S137088" i="2"/>
  <c r="S137089" i="2"/>
  <c r="S137090" i="2"/>
  <c r="S137091" i="2"/>
  <c r="S137092" i="2"/>
  <c r="S137093" i="2"/>
  <c r="S137094" i="2"/>
  <c r="S137095" i="2"/>
  <c r="S137096" i="2"/>
  <c r="S137097" i="2"/>
  <c r="S137098" i="2"/>
  <c r="S137099" i="2"/>
  <c r="S137100" i="2"/>
  <c r="S137101" i="2"/>
  <c r="S137102" i="2"/>
  <c r="S137103" i="2"/>
  <c r="S137104" i="2"/>
  <c r="S137105" i="2"/>
  <c r="S137106" i="2"/>
  <c r="S137107" i="2"/>
  <c r="S137108" i="2"/>
  <c r="S137109" i="2"/>
  <c r="S137110" i="2"/>
  <c r="S137111" i="2"/>
  <c r="S137112" i="2"/>
  <c r="S137113" i="2"/>
  <c r="S137114" i="2"/>
  <c r="S137115" i="2"/>
  <c r="S137116" i="2"/>
  <c r="S137117" i="2"/>
  <c r="S137118" i="2"/>
  <c r="S137119" i="2"/>
  <c r="S137120" i="2"/>
  <c r="S137121" i="2"/>
  <c r="S137122" i="2"/>
  <c r="S137123" i="2"/>
  <c r="S137124" i="2"/>
  <c r="S137125" i="2"/>
  <c r="S137126" i="2"/>
  <c r="S137127" i="2"/>
  <c r="S137128" i="2"/>
  <c r="S137129" i="2"/>
  <c r="S137130" i="2"/>
  <c r="S137131" i="2"/>
  <c r="S137132" i="2"/>
  <c r="S137133" i="2"/>
  <c r="S137134" i="2"/>
  <c r="S137135" i="2"/>
  <c r="S137136" i="2"/>
  <c r="S137137" i="2"/>
  <c r="S137138" i="2"/>
  <c r="S137139" i="2"/>
  <c r="S137140" i="2"/>
  <c r="S137141" i="2"/>
  <c r="S137142" i="2"/>
  <c r="S137143" i="2"/>
  <c r="S137144" i="2"/>
  <c r="S137145" i="2"/>
  <c r="S137146" i="2"/>
  <c r="S137147" i="2"/>
  <c r="S137148" i="2"/>
  <c r="S137149" i="2"/>
  <c r="S137150" i="2"/>
  <c r="S137151" i="2"/>
  <c r="S137152" i="2"/>
  <c r="S137153" i="2"/>
  <c r="S137154" i="2"/>
  <c r="S137155" i="2"/>
  <c r="S137156" i="2"/>
  <c r="S137157" i="2"/>
  <c r="S137158" i="2"/>
  <c r="S137159" i="2"/>
  <c r="S137160" i="2"/>
  <c r="S137161" i="2"/>
  <c r="S137162" i="2"/>
  <c r="S137163" i="2"/>
  <c r="S137164" i="2"/>
  <c r="S137165" i="2"/>
  <c r="S137166" i="2"/>
  <c r="S137167" i="2"/>
  <c r="S137168" i="2"/>
  <c r="S137169" i="2"/>
  <c r="S137170" i="2"/>
  <c r="S137171" i="2"/>
  <c r="S137172" i="2"/>
  <c r="S137173" i="2"/>
  <c r="S137174" i="2"/>
  <c r="S137175" i="2"/>
  <c r="S137176" i="2"/>
  <c r="S137177" i="2"/>
  <c r="S137178" i="2"/>
  <c r="S137179" i="2"/>
  <c r="S137180" i="2"/>
  <c r="S137181" i="2"/>
  <c r="S137182" i="2"/>
  <c r="S137183" i="2"/>
  <c r="S137184" i="2"/>
  <c r="S137185" i="2"/>
  <c r="S137186" i="2"/>
  <c r="S137187" i="2"/>
  <c r="S137188" i="2"/>
  <c r="S137189" i="2"/>
  <c r="S137190" i="2"/>
  <c r="S137191" i="2"/>
  <c r="S137192" i="2"/>
  <c r="S137193" i="2"/>
  <c r="S137194" i="2"/>
  <c r="S137195" i="2"/>
  <c r="S137196" i="2"/>
  <c r="S137197" i="2"/>
  <c r="S137198" i="2"/>
  <c r="S137199" i="2"/>
  <c r="S137200" i="2"/>
  <c r="S137201" i="2"/>
  <c r="S137202" i="2"/>
  <c r="S137203" i="2"/>
  <c r="S137204" i="2"/>
  <c r="S137205" i="2"/>
  <c r="S137206" i="2"/>
  <c r="S137207" i="2"/>
  <c r="S137208" i="2"/>
  <c r="S137209" i="2"/>
  <c r="S137210" i="2"/>
  <c r="S137211" i="2"/>
  <c r="S137212" i="2"/>
  <c r="S137213" i="2"/>
  <c r="S137214" i="2"/>
  <c r="S137215" i="2"/>
  <c r="S137216" i="2"/>
  <c r="S137217" i="2"/>
  <c r="S137218" i="2"/>
  <c r="S137219" i="2"/>
  <c r="S137220" i="2"/>
  <c r="S137221" i="2"/>
  <c r="S137222" i="2"/>
  <c r="S137223" i="2"/>
  <c r="S137224" i="2"/>
  <c r="S137225" i="2"/>
  <c r="S137226" i="2"/>
  <c r="S137227" i="2"/>
  <c r="S137228" i="2"/>
  <c r="S137229" i="2"/>
  <c r="S137230" i="2"/>
  <c r="S137231" i="2"/>
  <c r="S137232" i="2"/>
  <c r="S137233" i="2"/>
  <c r="S137234" i="2"/>
  <c r="S137235" i="2"/>
  <c r="S137236" i="2"/>
  <c r="S137237" i="2"/>
  <c r="S137238" i="2"/>
  <c r="S137239" i="2"/>
  <c r="S137240" i="2"/>
  <c r="S137241" i="2"/>
  <c r="S137242" i="2"/>
  <c r="S137243" i="2"/>
  <c r="S137244" i="2"/>
  <c r="S137245" i="2"/>
  <c r="S137246" i="2"/>
  <c r="S137247" i="2"/>
  <c r="S137248" i="2"/>
  <c r="S137249" i="2"/>
  <c r="S137250" i="2"/>
  <c r="S137251" i="2"/>
  <c r="S137252" i="2"/>
  <c r="S137253" i="2"/>
  <c r="S137254" i="2"/>
  <c r="S137255" i="2"/>
  <c r="S137256" i="2"/>
  <c r="S137257" i="2"/>
  <c r="S137258" i="2"/>
  <c r="S137259" i="2"/>
  <c r="S137260" i="2"/>
  <c r="S137261" i="2"/>
  <c r="S137262" i="2"/>
  <c r="S137263" i="2"/>
  <c r="S137264" i="2"/>
  <c r="S137265" i="2"/>
  <c r="S137266" i="2"/>
  <c r="S137267" i="2"/>
  <c r="S137268" i="2"/>
  <c r="S137269" i="2"/>
  <c r="S137270" i="2"/>
  <c r="S137271" i="2"/>
  <c r="S137272" i="2"/>
  <c r="S137273" i="2"/>
  <c r="S137274" i="2"/>
  <c r="S137275" i="2"/>
  <c r="S137276" i="2"/>
  <c r="S137277" i="2"/>
  <c r="S137278" i="2"/>
  <c r="S137279" i="2"/>
  <c r="S137280" i="2"/>
  <c r="S137281" i="2"/>
  <c r="S137282" i="2"/>
  <c r="S137283" i="2"/>
  <c r="S137284" i="2"/>
  <c r="S137285" i="2"/>
  <c r="S137286" i="2"/>
  <c r="S137287" i="2"/>
  <c r="S137288" i="2"/>
  <c r="S137289" i="2"/>
  <c r="S137290" i="2"/>
  <c r="S137291" i="2"/>
  <c r="S137292" i="2"/>
  <c r="S137293" i="2"/>
  <c r="S137294" i="2"/>
  <c r="S137295" i="2"/>
  <c r="S137296" i="2"/>
  <c r="S137297" i="2"/>
  <c r="S137298" i="2"/>
  <c r="S137299" i="2"/>
  <c r="S137300" i="2"/>
  <c r="S137301" i="2"/>
  <c r="S137302" i="2"/>
  <c r="S137303" i="2"/>
  <c r="S137304" i="2"/>
  <c r="S137305" i="2"/>
  <c r="S137306" i="2"/>
  <c r="S137307" i="2"/>
  <c r="S137308" i="2"/>
  <c r="S137309" i="2"/>
  <c r="S137310" i="2"/>
  <c r="S137311" i="2"/>
  <c r="S137312" i="2"/>
  <c r="S137313" i="2"/>
  <c r="S137314" i="2"/>
  <c r="S137315" i="2"/>
  <c r="S137316" i="2"/>
  <c r="S137317" i="2"/>
  <c r="S137318" i="2"/>
  <c r="S137319" i="2"/>
  <c r="S137320" i="2"/>
  <c r="S137321" i="2"/>
  <c r="S137322" i="2"/>
  <c r="S137323" i="2"/>
  <c r="S137324" i="2"/>
  <c r="S137325" i="2"/>
  <c r="S137326" i="2"/>
  <c r="S137327" i="2"/>
  <c r="S137328" i="2"/>
  <c r="S137329" i="2"/>
  <c r="S137330" i="2"/>
  <c r="S137331" i="2"/>
  <c r="S137332" i="2"/>
  <c r="S137333" i="2"/>
  <c r="S137334" i="2"/>
  <c r="S137335" i="2"/>
  <c r="S137336" i="2"/>
  <c r="S137337" i="2"/>
  <c r="S137338" i="2"/>
  <c r="S137339" i="2"/>
  <c r="S137340" i="2"/>
  <c r="S137341" i="2"/>
  <c r="S137342" i="2"/>
  <c r="S137343" i="2"/>
  <c r="S137344" i="2"/>
  <c r="S137345" i="2"/>
  <c r="S137346" i="2"/>
  <c r="S137347" i="2"/>
  <c r="S137348" i="2"/>
  <c r="S137349" i="2"/>
  <c r="S137350" i="2"/>
  <c r="S137351" i="2"/>
  <c r="S137352" i="2"/>
  <c r="S137353" i="2"/>
  <c r="S137354" i="2"/>
  <c r="S137355" i="2"/>
  <c r="S137356" i="2"/>
  <c r="S137357" i="2"/>
  <c r="S137358" i="2"/>
  <c r="S137359" i="2"/>
  <c r="S137360" i="2"/>
  <c r="S137361" i="2"/>
  <c r="S137362" i="2"/>
  <c r="S137363" i="2"/>
  <c r="S137364" i="2"/>
  <c r="S137365" i="2"/>
  <c r="S137366" i="2"/>
  <c r="S137367" i="2"/>
  <c r="S137368" i="2"/>
  <c r="S137369" i="2"/>
  <c r="S137370" i="2"/>
  <c r="S137371" i="2"/>
  <c r="S137372" i="2"/>
  <c r="S137373" i="2"/>
  <c r="S137374" i="2"/>
  <c r="S137375" i="2"/>
  <c r="S137376" i="2"/>
  <c r="S137377" i="2"/>
  <c r="S137378" i="2"/>
  <c r="S137379" i="2"/>
  <c r="S137380" i="2"/>
  <c r="S137381" i="2"/>
  <c r="S137382" i="2"/>
  <c r="S137383" i="2"/>
  <c r="S137384" i="2"/>
  <c r="S137385" i="2"/>
  <c r="S137386" i="2"/>
  <c r="S137387" i="2"/>
  <c r="S137388" i="2"/>
  <c r="S137389" i="2"/>
  <c r="S137390" i="2"/>
  <c r="S137391" i="2"/>
  <c r="S137392" i="2"/>
  <c r="S137393" i="2"/>
  <c r="S137394" i="2"/>
  <c r="S137395" i="2"/>
  <c r="S137396" i="2"/>
  <c r="S137397" i="2"/>
  <c r="S137398" i="2"/>
  <c r="S137399" i="2"/>
  <c r="S137400" i="2"/>
  <c r="S137401" i="2"/>
  <c r="S137402" i="2"/>
  <c r="S137403" i="2"/>
  <c r="S137404" i="2"/>
  <c r="S137405" i="2"/>
  <c r="S137406" i="2"/>
  <c r="S137407" i="2"/>
  <c r="S137408" i="2"/>
  <c r="S137409" i="2"/>
  <c r="S137410" i="2"/>
  <c r="S137411" i="2"/>
  <c r="S137412" i="2"/>
  <c r="S137413" i="2"/>
  <c r="S137414" i="2"/>
  <c r="S137415" i="2"/>
  <c r="S137416" i="2"/>
  <c r="S137417" i="2"/>
  <c r="S137418" i="2"/>
  <c r="S137419" i="2"/>
  <c r="S137420" i="2"/>
  <c r="S137421" i="2"/>
  <c r="S137422" i="2"/>
  <c r="S137423" i="2"/>
  <c r="S137424" i="2"/>
  <c r="S137425" i="2"/>
  <c r="S137426" i="2"/>
  <c r="S137427" i="2"/>
  <c r="S137428" i="2"/>
  <c r="S137429" i="2"/>
  <c r="S137430" i="2"/>
  <c r="S137431" i="2"/>
  <c r="S137432" i="2"/>
  <c r="S137433" i="2"/>
  <c r="S137434" i="2"/>
  <c r="S137435" i="2"/>
  <c r="S137436" i="2"/>
  <c r="S137437" i="2"/>
  <c r="S137438" i="2"/>
  <c r="S137439" i="2"/>
  <c r="S137440" i="2"/>
  <c r="S137441" i="2"/>
  <c r="S137442" i="2"/>
  <c r="S137443" i="2"/>
  <c r="S137444" i="2"/>
  <c r="S137445" i="2"/>
  <c r="S137446" i="2"/>
  <c r="S137447" i="2"/>
  <c r="S137448" i="2"/>
  <c r="S137449" i="2"/>
  <c r="S137450" i="2"/>
  <c r="S137451" i="2"/>
  <c r="S137452" i="2"/>
  <c r="S137453" i="2"/>
  <c r="S137454" i="2"/>
  <c r="S137455" i="2"/>
  <c r="S137456" i="2"/>
  <c r="S137457" i="2"/>
  <c r="S137458" i="2"/>
  <c r="S137459" i="2"/>
  <c r="S137460" i="2"/>
  <c r="S137461" i="2"/>
  <c r="S137462" i="2"/>
  <c r="S137463" i="2"/>
  <c r="S137464" i="2"/>
  <c r="S137465" i="2"/>
  <c r="S137466" i="2"/>
  <c r="S137467" i="2"/>
  <c r="S137468" i="2"/>
  <c r="S137469" i="2"/>
  <c r="S137470" i="2"/>
  <c r="S137471" i="2"/>
  <c r="S137472" i="2"/>
  <c r="S137473" i="2"/>
  <c r="S137474" i="2"/>
  <c r="S137475" i="2"/>
  <c r="S137476" i="2"/>
  <c r="S137477" i="2"/>
  <c r="S137478" i="2"/>
  <c r="S137479" i="2"/>
  <c r="S137480" i="2"/>
  <c r="S137481" i="2"/>
  <c r="S137482" i="2"/>
  <c r="S137483" i="2"/>
  <c r="S137484" i="2"/>
  <c r="S137485" i="2"/>
  <c r="S137486" i="2"/>
  <c r="S137487" i="2"/>
  <c r="S137488" i="2"/>
  <c r="S137489" i="2"/>
  <c r="S137490" i="2"/>
  <c r="S137491" i="2"/>
  <c r="S137492" i="2"/>
  <c r="S137493" i="2"/>
  <c r="S137494" i="2"/>
  <c r="S137495" i="2"/>
  <c r="S137496" i="2"/>
  <c r="S137497" i="2"/>
  <c r="S137498" i="2"/>
  <c r="S137499" i="2"/>
  <c r="S137500" i="2"/>
  <c r="S137501" i="2"/>
  <c r="S137502" i="2"/>
  <c r="S137503" i="2"/>
  <c r="S137504" i="2"/>
  <c r="S137505" i="2"/>
  <c r="S137506" i="2"/>
  <c r="S137507" i="2"/>
  <c r="S137508" i="2"/>
  <c r="S137509" i="2"/>
  <c r="S137510" i="2"/>
  <c r="S137511" i="2"/>
  <c r="S137512" i="2"/>
  <c r="S137513" i="2"/>
  <c r="S137514" i="2"/>
  <c r="S137515" i="2"/>
  <c r="S137516" i="2"/>
  <c r="S137517" i="2"/>
  <c r="S137518" i="2"/>
  <c r="S137519" i="2"/>
  <c r="S137520" i="2"/>
  <c r="S137521" i="2"/>
  <c r="S137522" i="2"/>
  <c r="S137523" i="2"/>
  <c r="S137524" i="2"/>
  <c r="S137525" i="2"/>
  <c r="S137526" i="2"/>
  <c r="S137527" i="2"/>
  <c r="S137528" i="2"/>
  <c r="S137529" i="2"/>
  <c r="S137530" i="2"/>
  <c r="S137531" i="2"/>
  <c r="S137532" i="2"/>
  <c r="S137533" i="2"/>
  <c r="S137534" i="2"/>
  <c r="S137535" i="2"/>
  <c r="S137536" i="2"/>
  <c r="S137537" i="2"/>
  <c r="S137538" i="2"/>
  <c r="S137539" i="2"/>
  <c r="S137540" i="2"/>
  <c r="S137541" i="2"/>
  <c r="S137542" i="2"/>
  <c r="S137543" i="2"/>
  <c r="S137544" i="2"/>
  <c r="S137545" i="2"/>
  <c r="S137546" i="2"/>
  <c r="S137547" i="2"/>
  <c r="S137548" i="2"/>
  <c r="S137549" i="2"/>
  <c r="S137550" i="2"/>
  <c r="S137551" i="2"/>
  <c r="S137552" i="2"/>
  <c r="S137553" i="2"/>
  <c r="S137554" i="2"/>
  <c r="S137555" i="2"/>
  <c r="S137556" i="2"/>
  <c r="S137557" i="2"/>
  <c r="S137558" i="2"/>
  <c r="S137559" i="2"/>
  <c r="S137560" i="2"/>
  <c r="S137561" i="2"/>
  <c r="S137562" i="2"/>
  <c r="S137563" i="2"/>
  <c r="S137564" i="2"/>
  <c r="S137565" i="2"/>
  <c r="S137566" i="2"/>
  <c r="S137567" i="2"/>
  <c r="S137568" i="2"/>
  <c r="S137569" i="2"/>
  <c r="S137570" i="2"/>
  <c r="S137571" i="2"/>
  <c r="S137572" i="2"/>
  <c r="S137573" i="2"/>
  <c r="S137574" i="2"/>
  <c r="S137575" i="2"/>
  <c r="S137576" i="2"/>
  <c r="S137577" i="2"/>
  <c r="S137578" i="2"/>
  <c r="S137579" i="2"/>
  <c r="S137580" i="2"/>
  <c r="S137581" i="2"/>
  <c r="S137582" i="2"/>
  <c r="S137583" i="2"/>
  <c r="S137584" i="2"/>
  <c r="S137585" i="2"/>
  <c r="S137586" i="2"/>
  <c r="S137587" i="2"/>
  <c r="S137588" i="2"/>
  <c r="S137589" i="2"/>
  <c r="S137590" i="2"/>
  <c r="S137591" i="2"/>
  <c r="S137592" i="2"/>
  <c r="S137593" i="2"/>
  <c r="S137594" i="2"/>
  <c r="S137595" i="2"/>
  <c r="S137596" i="2"/>
  <c r="S137597" i="2"/>
  <c r="S137598" i="2"/>
  <c r="S137599" i="2"/>
  <c r="S137600" i="2"/>
  <c r="S137601" i="2"/>
  <c r="S137602" i="2"/>
  <c r="S137603" i="2"/>
  <c r="S137604" i="2"/>
  <c r="S137605" i="2"/>
  <c r="S137606" i="2"/>
  <c r="S137607" i="2"/>
  <c r="S137608" i="2"/>
  <c r="S137609" i="2"/>
  <c r="S137610" i="2"/>
  <c r="S137611" i="2"/>
  <c r="S137612" i="2"/>
  <c r="S137613" i="2"/>
  <c r="S137614" i="2"/>
  <c r="S137615" i="2"/>
  <c r="S137616" i="2"/>
  <c r="S137617" i="2"/>
  <c r="S137618" i="2"/>
  <c r="S137619" i="2"/>
  <c r="S137620" i="2"/>
  <c r="S137621" i="2"/>
  <c r="S137622" i="2"/>
  <c r="S137623" i="2"/>
  <c r="S137624" i="2"/>
  <c r="S137625" i="2"/>
  <c r="S137626" i="2"/>
  <c r="S137627" i="2"/>
  <c r="S137628" i="2"/>
  <c r="S137629" i="2"/>
  <c r="S137630" i="2"/>
  <c r="S137631" i="2"/>
  <c r="S137632" i="2"/>
  <c r="S137633" i="2"/>
  <c r="S137634" i="2"/>
  <c r="S137635" i="2"/>
  <c r="S137636" i="2"/>
  <c r="S137637" i="2"/>
  <c r="S137638" i="2"/>
  <c r="S137639" i="2"/>
  <c r="S137640" i="2"/>
  <c r="S137641" i="2"/>
  <c r="S137642" i="2"/>
  <c r="S137643" i="2"/>
  <c r="S137644" i="2"/>
  <c r="S137645" i="2"/>
  <c r="S137646" i="2"/>
  <c r="S137647" i="2"/>
  <c r="S137648" i="2"/>
  <c r="S137649" i="2"/>
  <c r="S137650" i="2"/>
  <c r="S137651" i="2"/>
  <c r="S137652" i="2"/>
  <c r="S137653" i="2"/>
  <c r="S137654" i="2"/>
  <c r="S137655" i="2"/>
  <c r="S137656" i="2"/>
  <c r="S137657" i="2"/>
  <c r="S137658" i="2"/>
  <c r="S137659" i="2"/>
  <c r="S137660" i="2"/>
  <c r="S137661" i="2"/>
  <c r="S137662" i="2"/>
  <c r="S137663" i="2"/>
  <c r="S137664" i="2"/>
  <c r="S137665" i="2"/>
  <c r="S137666" i="2"/>
  <c r="S137667" i="2"/>
  <c r="S137668" i="2"/>
  <c r="S137669" i="2"/>
  <c r="S137670" i="2"/>
  <c r="S137671" i="2"/>
  <c r="S137672" i="2"/>
  <c r="S137673" i="2"/>
  <c r="S137674" i="2"/>
  <c r="S137675" i="2"/>
  <c r="S137676" i="2"/>
  <c r="S137677" i="2"/>
  <c r="S137678" i="2"/>
  <c r="S137679" i="2"/>
  <c r="S137680" i="2"/>
  <c r="S137681" i="2"/>
  <c r="S137682" i="2"/>
  <c r="S137683" i="2"/>
  <c r="S137684" i="2"/>
  <c r="S137685" i="2"/>
  <c r="S137686" i="2"/>
  <c r="S137687" i="2"/>
  <c r="S137688" i="2"/>
  <c r="S137689" i="2"/>
  <c r="S137690" i="2"/>
  <c r="S137691" i="2"/>
  <c r="S137692" i="2"/>
  <c r="S137693" i="2"/>
  <c r="S137694" i="2"/>
  <c r="S137695" i="2"/>
  <c r="S137696" i="2"/>
  <c r="S137697" i="2"/>
  <c r="S137698" i="2"/>
  <c r="S137699" i="2"/>
  <c r="S137700" i="2"/>
  <c r="S137701" i="2"/>
  <c r="S137702" i="2"/>
  <c r="S137703" i="2"/>
  <c r="S137704" i="2"/>
  <c r="S137705" i="2"/>
  <c r="S137706" i="2"/>
  <c r="S137707" i="2"/>
  <c r="S137708" i="2"/>
  <c r="S137709" i="2"/>
  <c r="S137710" i="2"/>
  <c r="S137711" i="2"/>
  <c r="S137712" i="2"/>
  <c r="S137713" i="2"/>
  <c r="S137714" i="2"/>
  <c r="S137715" i="2"/>
  <c r="S137716" i="2"/>
  <c r="S137717" i="2"/>
  <c r="S137718" i="2"/>
  <c r="S137719" i="2"/>
  <c r="S137720" i="2"/>
  <c r="S137721" i="2"/>
  <c r="S137722" i="2"/>
  <c r="S137723" i="2"/>
  <c r="S137724" i="2"/>
  <c r="S137725" i="2"/>
  <c r="S137726" i="2"/>
  <c r="S137727" i="2"/>
  <c r="S137728" i="2"/>
  <c r="S137729" i="2"/>
  <c r="S137730" i="2"/>
  <c r="S137731" i="2"/>
  <c r="S137732" i="2"/>
  <c r="S137733" i="2"/>
  <c r="S137734" i="2"/>
  <c r="S137735" i="2"/>
  <c r="S137736" i="2"/>
  <c r="S137737" i="2"/>
  <c r="S137738" i="2"/>
  <c r="S137739" i="2"/>
  <c r="S137740" i="2"/>
  <c r="S137741" i="2"/>
  <c r="S137742" i="2"/>
  <c r="S137743" i="2"/>
  <c r="S137744" i="2"/>
  <c r="S137745" i="2"/>
  <c r="S137746" i="2"/>
  <c r="S137747" i="2"/>
  <c r="S137748" i="2"/>
  <c r="S137749" i="2"/>
  <c r="S137750" i="2"/>
  <c r="S137751" i="2"/>
  <c r="S137752" i="2"/>
  <c r="S137753" i="2"/>
  <c r="S137754" i="2"/>
  <c r="S137755" i="2"/>
  <c r="S137756" i="2"/>
  <c r="S137757" i="2"/>
  <c r="S137758" i="2"/>
  <c r="S137759" i="2"/>
  <c r="S137760" i="2"/>
  <c r="S137761" i="2"/>
  <c r="S137762" i="2"/>
  <c r="S137763" i="2"/>
  <c r="S137764" i="2"/>
  <c r="S137765" i="2"/>
  <c r="S137766" i="2"/>
  <c r="S137767" i="2"/>
  <c r="S137768" i="2"/>
  <c r="S137769" i="2"/>
  <c r="S137770" i="2"/>
  <c r="S137771" i="2"/>
  <c r="S137772" i="2"/>
  <c r="S137773" i="2"/>
  <c r="S137774" i="2"/>
  <c r="S137775" i="2"/>
  <c r="S137776" i="2"/>
  <c r="S137777" i="2"/>
  <c r="S137778" i="2"/>
  <c r="S137779" i="2"/>
  <c r="S137780" i="2"/>
  <c r="S137781" i="2"/>
  <c r="S137782" i="2"/>
  <c r="S137783" i="2"/>
  <c r="S137784" i="2"/>
  <c r="S137785" i="2"/>
  <c r="S137786" i="2"/>
  <c r="S137787" i="2"/>
  <c r="S137788" i="2"/>
  <c r="S137789" i="2"/>
  <c r="S137790" i="2"/>
  <c r="S137791" i="2"/>
  <c r="S137792" i="2"/>
  <c r="S137793" i="2"/>
  <c r="S137794" i="2"/>
  <c r="S137795" i="2"/>
  <c r="S137796" i="2"/>
  <c r="S137797" i="2"/>
  <c r="S137798" i="2"/>
  <c r="S137799" i="2"/>
  <c r="S137800" i="2"/>
  <c r="S137801" i="2"/>
  <c r="S137802" i="2"/>
  <c r="S137803" i="2"/>
  <c r="S137804" i="2"/>
  <c r="S137805" i="2"/>
  <c r="S137806" i="2"/>
  <c r="S137807" i="2"/>
  <c r="S137808" i="2"/>
  <c r="S137809" i="2"/>
  <c r="S137810" i="2"/>
  <c r="S137811" i="2"/>
  <c r="S137812" i="2"/>
  <c r="S137813" i="2"/>
  <c r="S137814" i="2"/>
  <c r="S137815" i="2"/>
  <c r="S137816" i="2"/>
  <c r="S137817" i="2"/>
  <c r="S137818" i="2"/>
  <c r="S137819" i="2"/>
  <c r="S137820" i="2"/>
  <c r="S137821" i="2"/>
  <c r="S137822" i="2"/>
  <c r="S137823" i="2"/>
  <c r="S137824" i="2"/>
  <c r="S137825" i="2"/>
  <c r="S137826" i="2"/>
  <c r="S137827" i="2"/>
  <c r="S137828" i="2"/>
  <c r="S137829" i="2"/>
  <c r="S137830" i="2"/>
  <c r="S137831" i="2"/>
  <c r="S137832" i="2"/>
  <c r="S137833" i="2"/>
  <c r="S137834" i="2"/>
  <c r="S137835" i="2"/>
  <c r="S137836" i="2"/>
  <c r="S137837" i="2"/>
  <c r="S137838" i="2"/>
  <c r="S137839" i="2"/>
  <c r="S137840" i="2"/>
  <c r="S137841" i="2"/>
  <c r="S137842" i="2"/>
  <c r="S137843" i="2"/>
  <c r="S137844" i="2"/>
  <c r="S137845" i="2"/>
  <c r="S137846" i="2"/>
  <c r="S137847" i="2"/>
  <c r="S137848" i="2"/>
  <c r="S137849" i="2"/>
  <c r="S137850" i="2"/>
  <c r="S137851" i="2"/>
  <c r="S137852" i="2"/>
  <c r="S137853" i="2"/>
  <c r="S137854" i="2"/>
  <c r="S137855" i="2"/>
  <c r="S137856" i="2"/>
  <c r="S137857" i="2"/>
  <c r="S137858" i="2"/>
  <c r="S137859" i="2"/>
  <c r="S137860" i="2"/>
  <c r="S137861" i="2"/>
  <c r="S137862" i="2"/>
  <c r="S137863" i="2"/>
  <c r="S137864" i="2"/>
  <c r="S137865" i="2"/>
  <c r="S137866" i="2"/>
  <c r="S137867" i="2"/>
  <c r="S137868" i="2"/>
  <c r="S137869" i="2"/>
  <c r="S137870" i="2"/>
  <c r="S137871" i="2"/>
  <c r="S137872" i="2"/>
  <c r="S137873" i="2"/>
  <c r="S137874" i="2"/>
  <c r="S137875" i="2"/>
  <c r="S137876" i="2"/>
  <c r="S137877" i="2"/>
  <c r="S137878" i="2"/>
  <c r="S137879" i="2"/>
  <c r="S137880" i="2"/>
  <c r="S137881" i="2"/>
  <c r="S137882" i="2"/>
  <c r="S137883" i="2"/>
  <c r="S137884" i="2"/>
  <c r="S137885" i="2"/>
  <c r="S137886" i="2"/>
  <c r="S137887" i="2"/>
  <c r="S137888" i="2"/>
  <c r="S137889" i="2"/>
  <c r="S137890" i="2"/>
  <c r="S137891" i="2"/>
  <c r="S137892" i="2"/>
  <c r="S137893" i="2"/>
  <c r="S137894" i="2"/>
  <c r="S137895" i="2"/>
  <c r="S137896" i="2"/>
  <c r="S137897" i="2"/>
  <c r="S137898" i="2"/>
  <c r="S137899" i="2"/>
  <c r="S137900" i="2"/>
  <c r="S137901" i="2"/>
  <c r="S137902" i="2"/>
  <c r="S137903" i="2"/>
  <c r="S137904" i="2"/>
  <c r="S137905" i="2"/>
  <c r="S137906" i="2"/>
  <c r="S137907" i="2"/>
  <c r="S137908" i="2"/>
  <c r="S137909" i="2"/>
  <c r="S137910" i="2"/>
  <c r="S137911" i="2"/>
  <c r="S137912" i="2"/>
  <c r="S137913" i="2"/>
  <c r="S137914" i="2"/>
  <c r="S137915" i="2"/>
  <c r="S137916" i="2"/>
  <c r="S137917" i="2"/>
  <c r="S137918" i="2"/>
  <c r="S137919" i="2"/>
  <c r="S137920" i="2"/>
  <c r="S137921" i="2"/>
  <c r="S137922" i="2"/>
  <c r="S137923" i="2"/>
  <c r="S137924" i="2"/>
  <c r="S137925" i="2"/>
  <c r="S137926" i="2"/>
  <c r="S137927" i="2"/>
  <c r="S137928" i="2"/>
  <c r="S137929" i="2"/>
  <c r="S137930" i="2"/>
  <c r="S137931" i="2"/>
  <c r="S137932" i="2"/>
  <c r="S137933" i="2"/>
  <c r="S137934" i="2"/>
  <c r="S137935" i="2"/>
  <c r="S137936" i="2"/>
  <c r="S137937" i="2"/>
  <c r="S137938" i="2"/>
  <c r="S137939" i="2"/>
  <c r="S137940" i="2"/>
  <c r="S137941" i="2"/>
  <c r="S137942" i="2"/>
  <c r="S137943" i="2"/>
  <c r="S137944" i="2"/>
  <c r="S137945" i="2"/>
  <c r="S137946" i="2"/>
  <c r="S137947" i="2"/>
  <c r="S137948" i="2"/>
  <c r="S137949" i="2"/>
  <c r="S137950" i="2"/>
  <c r="S137951" i="2"/>
  <c r="S137952" i="2"/>
  <c r="S137953" i="2"/>
  <c r="S137954" i="2"/>
  <c r="S137955" i="2"/>
  <c r="S137956" i="2"/>
  <c r="S137957" i="2"/>
  <c r="S137958" i="2"/>
  <c r="S137959" i="2"/>
  <c r="S137960" i="2"/>
  <c r="S137961" i="2"/>
  <c r="S137962" i="2"/>
  <c r="S137963" i="2"/>
  <c r="S137964" i="2"/>
  <c r="S137965" i="2"/>
  <c r="S137966" i="2"/>
  <c r="S137967" i="2"/>
  <c r="S137968" i="2"/>
  <c r="S137969" i="2"/>
  <c r="S137970" i="2"/>
  <c r="S137971" i="2"/>
  <c r="S137972" i="2"/>
  <c r="S137973" i="2"/>
  <c r="S137974" i="2"/>
  <c r="S137975" i="2"/>
  <c r="S137976" i="2"/>
  <c r="S137977" i="2"/>
  <c r="S137978" i="2"/>
  <c r="S137979" i="2"/>
  <c r="S137980" i="2"/>
  <c r="S137981" i="2"/>
  <c r="S137982" i="2"/>
  <c r="S137983" i="2"/>
  <c r="S137984" i="2"/>
  <c r="S137985" i="2"/>
  <c r="S137986" i="2"/>
  <c r="S137987" i="2"/>
  <c r="S137988" i="2"/>
  <c r="S137989" i="2"/>
  <c r="S137990" i="2"/>
  <c r="S137991" i="2"/>
  <c r="S137992" i="2"/>
  <c r="S137993" i="2"/>
  <c r="S137994" i="2"/>
  <c r="S137995" i="2"/>
  <c r="S137996" i="2"/>
  <c r="S137997" i="2"/>
  <c r="S137998" i="2"/>
  <c r="S137999" i="2"/>
  <c r="S138000" i="2"/>
  <c r="S138001" i="2"/>
  <c r="S138002" i="2"/>
  <c r="S138003" i="2"/>
  <c r="S138004" i="2"/>
  <c r="S138005" i="2"/>
  <c r="S138006" i="2"/>
  <c r="S138007" i="2"/>
  <c r="S138008" i="2"/>
  <c r="S138009" i="2"/>
  <c r="S138010" i="2"/>
  <c r="S138011" i="2"/>
  <c r="S138012" i="2"/>
  <c r="S138013" i="2"/>
  <c r="S138014" i="2"/>
  <c r="S138015" i="2"/>
  <c r="S138016" i="2"/>
  <c r="S138017" i="2"/>
  <c r="S138018" i="2"/>
  <c r="S138019" i="2"/>
  <c r="S138020" i="2"/>
  <c r="S138021" i="2"/>
  <c r="S138022" i="2"/>
  <c r="S138023" i="2"/>
  <c r="S138024" i="2"/>
  <c r="S138025" i="2"/>
  <c r="S138026" i="2"/>
  <c r="S138027" i="2"/>
  <c r="S138028" i="2"/>
  <c r="S138029" i="2"/>
  <c r="S138030" i="2"/>
  <c r="S138031" i="2"/>
  <c r="S138032" i="2"/>
  <c r="S138033" i="2"/>
  <c r="S138034" i="2"/>
  <c r="S138035" i="2"/>
  <c r="S138036" i="2"/>
  <c r="S138037" i="2"/>
  <c r="S138038" i="2"/>
  <c r="S138039" i="2"/>
  <c r="S138040" i="2"/>
  <c r="S138041" i="2"/>
  <c r="S138042" i="2"/>
  <c r="S138043" i="2"/>
  <c r="S138044" i="2"/>
  <c r="S138045" i="2"/>
  <c r="S138046" i="2"/>
  <c r="S138047" i="2"/>
  <c r="S138048" i="2"/>
  <c r="S138049" i="2"/>
  <c r="S138050" i="2"/>
  <c r="S138051" i="2"/>
  <c r="S138052" i="2"/>
  <c r="S138053" i="2"/>
  <c r="S138054" i="2"/>
  <c r="S138055" i="2"/>
  <c r="S138056" i="2"/>
  <c r="S138057" i="2"/>
  <c r="S138058" i="2"/>
  <c r="S138059" i="2"/>
  <c r="S138060" i="2"/>
  <c r="S138061" i="2"/>
  <c r="S138062" i="2"/>
  <c r="S138063" i="2"/>
  <c r="S138064" i="2"/>
  <c r="S138065" i="2"/>
  <c r="S138066" i="2"/>
  <c r="S138067" i="2"/>
  <c r="S138068" i="2"/>
  <c r="S138069" i="2"/>
  <c r="S138070" i="2"/>
  <c r="S138071" i="2"/>
  <c r="S138072" i="2"/>
  <c r="S138073" i="2"/>
  <c r="S138074" i="2"/>
  <c r="S138075" i="2"/>
  <c r="S138076" i="2"/>
  <c r="S138077" i="2"/>
  <c r="S138078" i="2"/>
  <c r="S138079" i="2"/>
  <c r="S138080" i="2"/>
  <c r="S138081" i="2"/>
  <c r="S138082" i="2"/>
  <c r="S138083" i="2"/>
  <c r="S138084" i="2"/>
  <c r="S138085" i="2"/>
  <c r="S138086" i="2"/>
  <c r="S138087" i="2"/>
  <c r="S138088" i="2"/>
  <c r="S138089" i="2"/>
  <c r="S138090" i="2"/>
  <c r="S138091" i="2"/>
  <c r="S138092" i="2"/>
  <c r="S138093" i="2"/>
  <c r="S138094" i="2"/>
  <c r="S138095" i="2"/>
  <c r="S138096" i="2"/>
  <c r="S138097" i="2"/>
  <c r="S138098" i="2"/>
  <c r="S138099" i="2"/>
  <c r="S138100" i="2"/>
  <c r="S138101" i="2"/>
  <c r="S138102" i="2"/>
  <c r="S138103" i="2"/>
  <c r="S138104" i="2"/>
  <c r="S138105" i="2"/>
  <c r="S138106" i="2"/>
  <c r="S138107" i="2"/>
  <c r="S138108" i="2"/>
  <c r="S138109" i="2"/>
  <c r="S138110" i="2"/>
  <c r="S138111" i="2"/>
  <c r="S138112" i="2"/>
  <c r="S138113" i="2"/>
  <c r="S138114" i="2"/>
  <c r="S138115" i="2"/>
  <c r="S138116" i="2"/>
  <c r="S138117" i="2"/>
  <c r="S138118" i="2"/>
  <c r="S138119" i="2"/>
  <c r="S138120" i="2"/>
  <c r="S138121" i="2"/>
  <c r="S138122" i="2"/>
  <c r="S138123" i="2"/>
  <c r="S138124" i="2"/>
  <c r="S138125" i="2"/>
  <c r="S138126" i="2"/>
  <c r="S138127" i="2"/>
  <c r="S138128" i="2"/>
  <c r="S138129" i="2"/>
  <c r="S138130" i="2"/>
  <c r="S138131" i="2"/>
  <c r="S138132" i="2"/>
  <c r="S138133" i="2"/>
  <c r="S138134" i="2"/>
  <c r="S138135" i="2"/>
  <c r="S138136" i="2"/>
  <c r="S138137" i="2"/>
  <c r="S138138" i="2"/>
  <c r="S138139" i="2"/>
  <c r="S138140" i="2"/>
  <c r="S138141" i="2"/>
  <c r="S138142" i="2"/>
  <c r="S138143" i="2"/>
  <c r="S138144" i="2"/>
  <c r="S138145" i="2"/>
  <c r="S138146" i="2"/>
  <c r="S138147" i="2"/>
  <c r="S138148" i="2"/>
  <c r="S138149" i="2"/>
  <c r="S138150" i="2"/>
  <c r="S138151" i="2"/>
  <c r="S138152" i="2"/>
  <c r="S138153" i="2"/>
  <c r="S138154" i="2"/>
  <c r="S138155" i="2"/>
  <c r="S138156" i="2"/>
  <c r="S138157" i="2"/>
  <c r="S138158" i="2"/>
  <c r="S138159" i="2"/>
  <c r="S138160" i="2"/>
  <c r="S138161" i="2"/>
  <c r="S138162" i="2"/>
  <c r="S138163" i="2"/>
  <c r="S138164" i="2"/>
  <c r="S138165" i="2"/>
  <c r="S138166" i="2"/>
  <c r="S138167" i="2"/>
  <c r="S138168" i="2"/>
  <c r="S138169" i="2"/>
  <c r="S138170" i="2"/>
  <c r="S138171" i="2"/>
  <c r="S138172" i="2"/>
  <c r="S138173" i="2"/>
  <c r="S138174" i="2"/>
  <c r="S138175" i="2"/>
  <c r="S138176" i="2"/>
  <c r="S138177" i="2"/>
  <c r="S138178" i="2"/>
  <c r="S138179" i="2"/>
  <c r="S138180" i="2"/>
  <c r="S138181" i="2"/>
  <c r="S138182" i="2"/>
  <c r="S138183" i="2"/>
  <c r="S138184" i="2"/>
  <c r="S138185" i="2"/>
  <c r="S138186" i="2"/>
  <c r="S138187" i="2"/>
  <c r="S138188" i="2"/>
  <c r="S138189" i="2"/>
  <c r="S138190" i="2"/>
  <c r="S138191" i="2"/>
  <c r="S138192" i="2"/>
  <c r="S138193" i="2"/>
  <c r="S138194" i="2"/>
  <c r="S138195" i="2"/>
  <c r="S138196" i="2"/>
  <c r="S138197" i="2"/>
  <c r="S138198" i="2"/>
  <c r="S138199" i="2"/>
  <c r="S138200" i="2"/>
  <c r="S138201" i="2"/>
  <c r="S138202" i="2"/>
  <c r="S138203" i="2"/>
  <c r="S138204" i="2"/>
  <c r="S138205" i="2"/>
  <c r="S138206" i="2"/>
  <c r="S138207" i="2"/>
  <c r="S138208" i="2"/>
  <c r="S138209" i="2"/>
  <c r="S138210" i="2"/>
  <c r="S138211" i="2"/>
  <c r="S138212" i="2"/>
  <c r="S138213" i="2"/>
  <c r="S138214" i="2"/>
  <c r="S138215" i="2"/>
  <c r="S138216" i="2"/>
  <c r="S138217" i="2"/>
  <c r="S138218" i="2"/>
  <c r="S138219" i="2"/>
  <c r="S138220" i="2"/>
  <c r="S138221" i="2"/>
  <c r="S138222" i="2"/>
  <c r="S138223" i="2"/>
  <c r="S138224" i="2"/>
  <c r="S138225" i="2"/>
  <c r="S138226" i="2"/>
  <c r="S138227" i="2"/>
  <c r="S138228" i="2"/>
  <c r="S138229" i="2"/>
  <c r="S138230" i="2"/>
  <c r="S138231" i="2"/>
  <c r="S138232" i="2"/>
  <c r="S138233" i="2"/>
  <c r="S138234" i="2"/>
  <c r="S138235" i="2"/>
  <c r="S138236" i="2"/>
  <c r="S138237" i="2"/>
  <c r="S138238" i="2"/>
  <c r="S138239" i="2"/>
  <c r="S138240" i="2"/>
  <c r="S138241" i="2"/>
  <c r="S138242" i="2"/>
  <c r="S138243" i="2"/>
  <c r="S138244" i="2"/>
  <c r="S138245" i="2"/>
  <c r="S138246" i="2"/>
  <c r="S138247" i="2"/>
  <c r="S138248" i="2"/>
  <c r="S138249" i="2"/>
  <c r="S138250" i="2"/>
  <c r="S138251" i="2"/>
  <c r="S138252" i="2"/>
  <c r="S138253" i="2"/>
  <c r="S138254" i="2"/>
  <c r="S138255" i="2"/>
  <c r="S138256" i="2"/>
  <c r="S138257" i="2"/>
  <c r="S138258" i="2"/>
  <c r="S138259" i="2"/>
  <c r="S138260" i="2"/>
  <c r="S138261" i="2"/>
  <c r="S138262" i="2"/>
  <c r="S138263" i="2"/>
  <c r="S138264" i="2"/>
  <c r="S138265" i="2"/>
  <c r="S138266" i="2"/>
  <c r="S138267" i="2"/>
  <c r="S138268" i="2"/>
  <c r="S138269" i="2"/>
  <c r="S138270" i="2"/>
  <c r="S138271" i="2"/>
  <c r="S138272" i="2"/>
  <c r="S138273" i="2"/>
  <c r="S138274" i="2"/>
  <c r="S138275" i="2"/>
  <c r="S138276" i="2"/>
  <c r="S138277" i="2"/>
  <c r="S138278" i="2"/>
  <c r="S138279" i="2"/>
  <c r="S138280" i="2"/>
  <c r="S138281" i="2"/>
  <c r="S138282" i="2"/>
  <c r="S138283" i="2"/>
  <c r="S138284" i="2"/>
  <c r="S138285" i="2"/>
  <c r="S138286" i="2"/>
  <c r="S138287" i="2"/>
  <c r="S138288" i="2"/>
  <c r="S138289" i="2"/>
  <c r="S138290" i="2"/>
  <c r="S138291" i="2"/>
  <c r="S138292" i="2"/>
  <c r="S138293" i="2"/>
  <c r="S138294" i="2"/>
  <c r="S138295" i="2"/>
  <c r="S138296" i="2"/>
  <c r="S138297" i="2"/>
  <c r="S138298" i="2"/>
  <c r="S138299" i="2"/>
  <c r="S138300" i="2"/>
  <c r="S138301" i="2"/>
  <c r="S138302" i="2"/>
  <c r="S138303" i="2"/>
  <c r="S138304" i="2"/>
  <c r="S138305" i="2"/>
  <c r="S138306" i="2"/>
  <c r="S138307" i="2"/>
  <c r="S138308" i="2"/>
  <c r="S138309" i="2"/>
  <c r="S138310" i="2"/>
  <c r="S138311" i="2"/>
  <c r="S138312" i="2"/>
  <c r="S138313" i="2"/>
  <c r="S138314" i="2"/>
  <c r="S138315" i="2"/>
  <c r="S138316" i="2"/>
  <c r="S138317" i="2"/>
  <c r="S138318" i="2"/>
  <c r="S138319" i="2"/>
  <c r="S138320" i="2"/>
  <c r="S138321" i="2"/>
  <c r="S138322" i="2"/>
  <c r="S138323" i="2"/>
  <c r="S138324" i="2"/>
  <c r="S138325" i="2"/>
  <c r="S138326" i="2"/>
  <c r="S138327" i="2"/>
  <c r="S138328" i="2"/>
  <c r="S138329" i="2"/>
  <c r="S138330" i="2"/>
  <c r="S138331" i="2"/>
  <c r="S138332" i="2"/>
  <c r="S138333" i="2"/>
  <c r="S138334" i="2"/>
  <c r="S138335" i="2"/>
  <c r="S138336" i="2"/>
  <c r="S138337" i="2"/>
  <c r="S138338" i="2"/>
  <c r="S138339" i="2"/>
  <c r="S138340" i="2"/>
  <c r="S138341" i="2"/>
  <c r="S138342" i="2"/>
  <c r="S138343" i="2"/>
  <c r="S138344" i="2"/>
  <c r="S138345" i="2"/>
  <c r="S138346" i="2"/>
  <c r="S138347" i="2"/>
  <c r="S138348" i="2"/>
  <c r="S138349" i="2"/>
  <c r="S138350" i="2"/>
  <c r="S138351" i="2"/>
  <c r="S138352" i="2"/>
  <c r="S138353" i="2"/>
  <c r="S138354" i="2"/>
  <c r="S138355" i="2"/>
  <c r="S138356" i="2"/>
  <c r="S138357" i="2"/>
  <c r="S138358" i="2"/>
  <c r="S138359" i="2"/>
  <c r="S138360" i="2"/>
  <c r="S138361" i="2"/>
  <c r="S138362" i="2"/>
  <c r="S138363" i="2"/>
  <c r="S138364" i="2"/>
  <c r="S138365" i="2"/>
  <c r="S138366" i="2"/>
  <c r="S138367" i="2"/>
  <c r="S138368" i="2"/>
  <c r="S138369" i="2"/>
  <c r="S138370" i="2"/>
  <c r="S138371" i="2"/>
  <c r="S138372" i="2"/>
  <c r="S138373" i="2"/>
  <c r="S138374" i="2"/>
  <c r="S138375" i="2"/>
  <c r="S138376" i="2"/>
  <c r="S138377" i="2"/>
  <c r="S138378" i="2"/>
  <c r="S138379" i="2"/>
  <c r="S138380" i="2"/>
  <c r="S138381" i="2"/>
  <c r="S138382" i="2"/>
  <c r="S138383" i="2"/>
  <c r="S138384" i="2"/>
  <c r="S138385" i="2"/>
  <c r="S138386" i="2"/>
  <c r="S138387" i="2"/>
  <c r="S138388" i="2"/>
  <c r="S138389" i="2"/>
  <c r="S138390" i="2"/>
  <c r="S138391" i="2"/>
  <c r="S138392" i="2"/>
  <c r="S138393" i="2"/>
  <c r="S138394" i="2"/>
  <c r="S138395" i="2"/>
  <c r="S138396" i="2"/>
  <c r="S138397" i="2"/>
  <c r="S138398" i="2"/>
  <c r="S138399" i="2"/>
  <c r="S138400" i="2"/>
  <c r="S138401" i="2"/>
  <c r="S138402" i="2"/>
  <c r="S138403" i="2"/>
  <c r="S138404" i="2"/>
  <c r="S138405" i="2"/>
  <c r="S138406" i="2"/>
  <c r="S138407" i="2"/>
  <c r="S138408" i="2"/>
  <c r="S138409" i="2"/>
  <c r="S138410" i="2"/>
  <c r="S138411" i="2"/>
  <c r="S138412" i="2"/>
  <c r="S138413" i="2"/>
  <c r="S138414" i="2"/>
  <c r="S138415" i="2"/>
  <c r="S138416" i="2"/>
  <c r="S138417" i="2"/>
  <c r="S138418" i="2"/>
  <c r="S138419" i="2"/>
  <c r="S138420" i="2"/>
  <c r="S138421" i="2"/>
  <c r="S138422" i="2"/>
  <c r="S138423" i="2"/>
  <c r="S138424" i="2"/>
  <c r="S138425" i="2"/>
  <c r="S138426" i="2"/>
  <c r="S138427" i="2"/>
  <c r="S138428" i="2"/>
  <c r="S138429" i="2"/>
  <c r="S138430" i="2"/>
  <c r="S138431" i="2"/>
  <c r="S138432" i="2"/>
  <c r="S138433" i="2"/>
  <c r="S138434" i="2"/>
  <c r="S138435" i="2"/>
  <c r="S138436" i="2"/>
  <c r="S138437" i="2"/>
  <c r="S138438" i="2"/>
  <c r="S138439" i="2"/>
  <c r="S138440" i="2"/>
  <c r="S138441" i="2"/>
  <c r="S138442" i="2"/>
  <c r="S138443" i="2"/>
  <c r="S138444" i="2"/>
  <c r="S138445" i="2"/>
  <c r="S138446" i="2"/>
  <c r="S138447" i="2"/>
  <c r="S138448" i="2"/>
  <c r="S138449" i="2"/>
  <c r="S138450" i="2"/>
  <c r="S138451" i="2"/>
  <c r="S138452" i="2"/>
  <c r="S138453" i="2"/>
  <c r="S138454" i="2"/>
  <c r="S138455" i="2"/>
  <c r="S138456" i="2"/>
  <c r="S138457" i="2"/>
  <c r="S138458" i="2"/>
  <c r="S138459" i="2"/>
  <c r="S138460" i="2"/>
  <c r="S138461" i="2"/>
  <c r="S138462" i="2"/>
  <c r="S138463" i="2"/>
  <c r="S138464" i="2"/>
  <c r="S138465" i="2"/>
  <c r="S138466" i="2"/>
  <c r="S138467" i="2"/>
  <c r="S138468" i="2"/>
  <c r="S138469" i="2"/>
  <c r="S138470" i="2"/>
  <c r="S138471" i="2"/>
  <c r="S138472" i="2"/>
  <c r="S138473" i="2"/>
  <c r="S138474" i="2"/>
  <c r="S138475" i="2"/>
  <c r="S138476" i="2"/>
  <c r="S138477" i="2"/>
  <c r="S138478" i="2"/>
  <c r="S138479" i="2"/>
  <c r="S138480" i="2"/>
  <c r="S138481" i="2"/>
  <c r="S138482" i="2"/>
  <c r="S138483" i="2"/>
  <c r="S138484" i="2"/>
  <c r="S138485" i="2"/>
  <c r="S138486" i="2"/>
  <c r="S138487" i="2"/>
  <c r="S138488" i="2"/>
  <c r="S138489" i="2"/>
  <c r="S138490" i="2"/>
  <c r="S138491" i="2"/>
  <c r="S138492" i="2"/>
  <c r="S138493" i="2"/>
  <c r="S138494" i="2"/>
  <c r="S138495" i="2"/>
  <c r="S138496" i="2"/>
  <c r="S138497" i="2"/>
  <c r="S138498" i="2"/>
  <c r="S138499" i="2"/>
  <c r="S138500" i="2"/>
  <c r="S138501" i="2"/>
  <c r="S138502" i="2"/>
  <c r="S138503" i="2"/>
  <c r="S138504" i="2"/>
  <c r="S138505" i="2"/>
  <c r="S138506" i="2"/>
  <c r="S138507" i="2"/>
  <c r="S138508" i="2"/>
  <c r="S138509" i="2"/>
  <c r="S138510" i="2"/>
  <c r="S138511" i="2"/>
  <c r="S138512" i="2"/>
  <c r="S138513" i="2"/>
  <c r="S138514" i="2"/>
  <c r="S138515" i="2"/>
  <c r="S138516" i="2"/>
  <c r="S138517" i="2"/>
  <c r="S138518" i="2"/>
  <c r="S138519" i="2"/>
  <c r="S138520" i="2"/>
  <c r="S138521" i="2"/>
  <c r="S138522" i="2"/>
  <c r="S138523" i="2"/>
  <c r="S138524" i="2"/>
  <c r="S138525" i="2"/>
  <c r="S138526" i="2"/>
  <c r="S138527" i="2"/>
  <c r="S138528" i="2"/>
  <c r="S138529" i="2"/>
  <c r="S138530" i="2"/>
  <c r="S138531" i="2"/>
  <c r="S138532" i="2"/>
  <c r="S138533" i="2"/>
  <c r="S138534" i="2"/>
  <c r="S138535" i="2"/>
  <c r="S138536" i="2"/>
  <c r="S138537" i="2"/>
  <c r="S138538" i="2"/>
  <c r="S138539" i="2"/>
  <c r="S138540" i="2"/>
  <c r="S138541" i="2"/>
  <c r="S138542" i="2"/>
  <c r="S138543" i="2"/>
  <c r="S138544" i="2"/>
  <c r="S138545" i="2"/>
  <c r="S138546" i="2"/>
  <c r="S138547" i="2"/>
  <c r="S138548" i="2"/>
  <c r="S138549" i="2"/>
  <c r="S138550" i="2"/>
  <c r="S138551" i="2"/>
  <c r="S138552" i="2"/>
  <c r="S138553" i="2"/>
  <c r="S138554" i="2"/>
  <c r="S138555" i="2"/>
  <c r="S138556" i="2"/>
  <c r="S138557" i="2"/>
  <c r="S138558" i="2"/>
  <c r="S138559" i="2"/>
  <c r="S138560" i="2"/>
  <c r="S138561" i="2"/>
  <c r="S138562" i="2"/>
  <c r="S138563" i="2"/>
  <c r="S138564" i="2"/>
  <c r="S138565" i="2"/>
  <c r="S138566" i="2"/>
  <c r="S138567" i="2"/>
  <c r="S138568" i="2"/>
  <c r="S138569" i="2"/>
  <c r="S138570" i="2"/>
  <c r="S138571" i="2"/>
  <c r="S138572" i="2"/>
  <c r="S138573" i="2"/>
  <c r="S138574" i="2"/>
  <c r="S138575" i="2"/>
  <c r="S138576" i="2"/>
  <c r="S138577" i="2"/>
  <c r="S138578" i="2"/>
  <c r="S138579" i="2"/>
  <c r="S138580" i="2"/>
  <c r="S138581" i="2"/>
  <c r="S138582" i="2"/>
  <c r="S138583" i="2"/>
  <c r="S138584" i="2"/>
  <c r="S138585" i="2"/>
  <c r="S138586" i="2"/>
  <c r="S138587" i="2"/>
  <c r="S138588" i="2"/>
  <c r="S138589" i="2"/>
  <c r="S138590" i="2"/>
  <c r="S138591" i="2"/>
  <c r="S138592" i="2"/>
  <c r="S138593" i="2"/>
  <c r="S138594" i="2"/>
  <c r="S138595" i="2"/>
  <c r="S138596" i="2"/>
  <c r="S138597" i="2"/>
  <c r="S138598" i="2"/>
  <c r="S138599" i="2"/>
  <c r="S138600" i="2"/>
  <c r="S138601" i="2"/>
  <c r="S138602" i="2"/>
  <c r="S138603" i="2"/>
  <c r="S138604" i="2"/>
  <c r="S138605" i="2"/>
  <c r="S138606" i="2"/>
  <c r="S138607" i="2"/>
  <c r="S138608" i="2"/>
  <c r="S138609" i="2"/>
  <c r="S138610" i="2"/>
  <c r="S138611" i="2"/>
  <c r="S138612" i="2"/>
  <c r="S138613" i="2"/>
  <c r="S138614" i="2"/>
  <c r="S138615" i="2"/>
  <c r="S138616" i="2"/>
  <c r="S138617" i="2"/>
  <c r="S138618" i="2"/>
  <c r="S138619" i="2"/>
  <c r="S138620" i="2"/>
  <c r="S138621" i="2"/>
  <c r="S138622" i="2"/>
  <c r="S138623" i="2"/>
  <c r="S138624" i="2"/>
  <c r="S138625" i="2"/>
  <c r="S138626" i="2"/>
  <c r="S138627" i="2"/>
  <c r="S138628" i="2"/>
  <c r="S138629" i="2"/>
  <c r="S138630" i="2"/>
  <c r="S138631" i="2"/>
  <c r="S138632" i="2"/>
  <c r="S138633" i="2"/>
  <c r="S138634" i="2"/>
  <c r="S138635" i="2"/>
  <c r="S138636" i="2"/>
  <c r="S138637" i="2"/>
  <c r="S138638" i="2"/>
  <c r="S138639" i="2"/>
  <c r="S138640" i="2"/>
  <c r="S138641" i="2"/>
  <c r="S138642" i="2"/>
  <c r="S138643" i="2"/>
  <c r="S138644" i="2"/>
  <c r="S138645" i="2"/>
  <c r="S138646" i="2"/>
  <c r="S138647" i="2"/>
  <c r="S138648" i="2"/>
  <c r="S138649" i="2"/>
  <c r="S138650" i="2"/>
  <c r="S138651" i="2"/>
  <c r="S138652" i="2"/>
  <c r="S138653" i="2"/>
  <c r="S138654" i="2"/>
  <c r="S138655" i="2"/>
  <c r="S138656" i="2"/>
  <c r="S138657" i="2"/>
  <c r="S138658" i="2"/>
  <c r="S138659" i="2"/>
  <c r="S138660" i="2"/>
  <c r="S138661" i="2"/>
  <c r="S138662" i="2"/>
  <c r="S138663" i="2"/>
  <c r="S138664" i="2"/>
  <c r="S138665" i="2"/>
  <c r="S138666" i="2"/>
  <c r="S138667" i="2"/>
  <c r="S138668" i="2"/>
  <c r="S138669" i="2"/>
  <c r="S138670" i="2"/>
  <c r="S138671" i="2"/>
  <c r="S138672" i="2"/>
  <c r="S138673" i="2"/>
  <c r="S138674" i="2"/>
  <c r="S138675" i="2"/>
  <c r="S138676" i="2"/>
  <c r="S138677" i="2"/>
  <c r="S138678" i="2"/>
  <c r="S138679" i="2"/>
  <c r="S138680" i="2"/>
  <c r="S138681" i="2"/>
  <c r="S138682" i="2"/>
  <c r="S138683" i="2"/>
  <c r="S138684" i="2"/>
  <c r="S138685" i="2"/>
  <c r="S138686" i="2"/>
  <c r="S138687" i="2"/>
  <c r="S138688" i="2"/>
  <c r="S138689" i="2"/>
  <c r="S138690" i="2"/>
  <c r="S138691" i="2"/>
  <c r="S138692" i="2"/>
  <c r="S138693" i="2"/>
  <c r="S138694" i="2"/>
  <c r="S138695" i="2"/>
  <c r="S138696" i="2"/>
  <c r="S138697" i="2"/>
  <c r="S138698" i="2"/>
  <c r="S138699" i="2"/>
  <c r="S138700" i="2"/>
  <c r="S138701" i="2"/>
  <c r="S138702" i="2"/>
  <c r="S138703" i="2"/>
  <c r="S138704" i="2"/>
  <c r="S138705" i="2"/>
  <c r="S138706" i="2"/>
  <c r="S138707" i="2"/>
  <c r="S138708" i="2"/>
  <c r="S138709" i="2"/>
  <c r="S138710" i="2"/>
  <c r="S138711" i="2"/>
  <c r="S138712" i="2"/>
  <c r="S138713" i="2"/>
  <c r="S138714" i="2"/>
  <c r="S138715" i="2"/>
  <c r="S138716" i="2"/>
  <c r="S138717" i="2"/>
  <c r="S138718" i="2"/>
  <c r="S138719" i="2"/>
  <c r="S138720" i="2"/>
  <c r="S138721" i="2"/>
  <c r="S138722" i="2"/>
  <c r="S138723" i="2"/>
  <c r="S138724" i="2"/>
  <c r="S138725" i="2"/>
  <c r="S138726" i="2"/>
  <c r="S138727" i="2"/>
  <c r="S138728" i="2"/>
  <c r="S138729" i="2"/>
  <c r="S138730" i="2"/>
  <c r="S138731" i="2"/>
  <c r="S138732" i="2"/>
  <c r="S138733" i="2"/>
  <c r="S138734" i="2"/>
  <c r="S138735" i="2"/>
  <c r="S138736" i="2"/>
  <c r="S138737" i="2"/>
  <c r="S138738" i="2"/>
  <c r="S138739" i="2"/>
  <c r="S138740" i="2"/>
  <c r="S138741" i="2"/>
  <c r="S138742" i="2"/>
  <c r="S138743" i="2"/>
  <c r="S138744" i="2"/>
  <c r="S138745" i="2"/>
  <c r="S138746" i="2"/>
  <c r="S138747" i="2"/>
  <c r="S138748" i="2"/>
  <c r="S138749" i="2"/>
  <c r="S138750" i="2"/>
  <c r="S138751" i="2"/>
  <c r="S138752" i="2"/>
  <c r="S138753" i="2"/>
  <c r="S138754" i="2"/>
  <c r="S138755" i="2"/>
  <c r="S138756" i="2"/>
  <c r="S138757" i="2"/>
  <c r="S138758" i="2"/>
  <c r="S138759" i="2"/>
  <c r="S138760" i="2"/>
  <c r="S138761" i="2"/>
  <c r="S138762" i="2"/>
  <c r="S138763" i="2"/>
  <c r="S138764" i="2"/>
  <c r="S138765" i="2"/>
  <c r="S138766" i="2"/>
  <c r="S138767" i="2"/>
  <c r="S138768" i="2"/>
  <c r="S138769" i="2"/>
  <c r="S138770" i="2"/>
  <c r="S138771" i="2"/>
  <c r="S138772" i="2"/>
  <c r="S138773" i="2"/>
  <c r="S138774" i="2"/>
  <c r="S138775" i="2"/>
  <c r="S138776" i="2"/>
  <c r="S138777" i="2"/>
  <c r="S138778" i="2"/>
  <c r="S138779" i="2"/>
  <c r="S138780" i="2"/>
  <c r="S138781" i="2"/>
  <c r="S138782" i="2"/>
  <c r="S138783" i="2"/>
  <c r="S138784" i="2"/>
  <c r="S138785" i="2"/>
  <c r="S138786" i="2"/>
  <c r="S138787" i="2"/>
  <c r="S138788" i="2"/>
  <c r="S138789" i="2"/>
  <c r="S138790" i="2"/>
  <c r="S138791" i="2"/>
  <c r="S138792" i="2"/>
  <c r="S138793" i="2"/>
  <c r="S138794" i="2"/>
  <c r="S138795" i="2"/>
  <c r="S138796" i="2"/>
  <c r="S138797" i="2"/>
  <c r="S138798" i="2"/>
  <c r="S138799" i="2"/>
  <c r="S138800" i="2"/>
  <c r="S138801" i="2"/>
  <c r="S138802" i="2"/>
  <c r="S138803" i="2"/>
  <c r="S138804" i="2"/>
  <c r="S138805" i="2"/>
  <c r="S138806" i="2"/>
  <c r="S138807" i="2"/>
  <c r="S138808" i="2"/>
  <c r="S138809" i="2"/>
  <c r="S138810" i="2"/>
  <c r="S138811" i="2"/>
  <c r="S138812" i="2"/>
  <c r="S138813" i="2"/>
  <c r="S138814" i="2"/>
  <c r="S138815" i="2"/>
  <c r="S138816" i="2"/>
  <c r="S138817" i="2"/>
  <c r="S138818" i="2"/>
  <c r="S138819" i="2"/>
  <c r="S138820" i="2"/>
  <c r="S138821" i="2"/>
  <c r="S138822" i="2"/>
  <c r="S138823" i="2"/>
  <c r="S138824" i="2"/>
  <c r="S138825" i="2"/>
  <c r="S138826" i="2"/>
  <c r="S138827" i="2"/>
  <c r="S138828" i="2"/>
  <c r="S138829" i="2"/>
  <c r="S138830" i="2"/>
  <c r="S138831" i="2"/>
  <c r="S138832" i="2"/>
  <c r="S138833" i="2"/>
  <c r="S138834" i="2"/>
  <c r="S138835" i="2"/>
  <c r="S138836" i="2"/>
  <c r="S138837" i="2"/>
  <c r="S138838" i="2"/>
  <c r="S138839" i="2"/>
  <c r="S138840" i="2"/>
  <c r="S138841" i="2"/>
  <c r="S138842" i="2"/>
  <c r="S138843" i="2"/>
  <c r="S138844" i="2"/>
  <c r="S138845" i="2"/>
  <c r="S138846" i="2"/>
  <c r="S138847" i="2"/>
  <c r="S138848" i="2"/>
  <c r="S138849" i="2"/>
  <c r="S138850" i="2"/>
  <c r="S138851" i="2"/>
  <c r="S138852" i="2"/>
  <c r="S138853" i="2"/>
  <c r="S138854" i="2"/>
  <c r="S138855" i="2"/>
  <c r="S138856" i="2"/>
  <c r="S138857" i="2"/>
  <c r="S138858" i="2"/>
  <c r="S138859" i="2"/>
  <c r="S138860" i="2"/>
  <c r="S138861" i="2"/>
  <c r="S138862" i="2"/>
  <c r="S138863" i="2"/>
  <c r="S138864" i="2"/>
  <c r="S138865" i="2"/>
  <c r="S138866" i="2"/>
  <c r="S138867" i="2"/>
  <c r="S138868" i="2"/>
  <c r="S138869" i="2"/>
  <c r="S138870" i="2"/>
  <c r="S138871" i="2"/>
  <c r="S138872" i="2"/>
  <c r="S138873" i="2"/>
  <c r="S138874" i="2"/>
  <c r="S138875" i="2"/>
  <c r="S138876" i="2"/>
  <c r="S138877" i="2"/>
  <c r="S138878" i="2"/>
  <c r="S138879" i="2"/>
  <c r="S138880" i="2"/>
  <c r="S138881" i="2"/>
  <c r="S138882" i="2"/>
  <c r="S138883" i="2"/>
  <c r="S138884" i="2"/>
  <c r="S138885" i="2"/>
  <c r="S138886" i="2"/>
  <c r="S138887" i="2"/>
  <c r="S138888" i="2"/>
  <c r="S138889" i="2"/>
  <c r="S138890" i="2"/>
  <c r="S138891" i="2"/>
  <c r="S138892" i="2"/>
  <c r="S138893" i="2"/>
  <c r="S138894" i="2"/>
  <c r="S138895" i="2"/>
  <c r="S138896" i="2"/>
  <c r="S138897" i="2"/>
  <c r="S138898" i="2"/>
  <c r="S138899" i="2"/>
  <c r="S138900" i="2"/>
  <c r="S138901" i="2"/>
  <c r="S138902" i="2"/>
  <c r="S138903" i="2"/>
  <c r="S138904" i="2"/>
  <c r="S138905" i="2"/>
  <c r="S138906" i="2"/>
  <c r="S138907" i="2"/>
  <c r="S138908" i="2"/>
  <c r="S138909" i="2"/>
  <c r="S138910" i="2"/>
  <c r="S138911" i="2"/>
  <c r="S138912" i="2"/>
  <c r="S138913" i="2"/>
  <c r="S138914" i="2"/>
  <c r="S138915" i="2"/>
  <c r="S138916" i="2"/>
  <c r="S138917" i="2"/>
  <c r="S138918" i="2"/>
  <c r="S138919" i="2"/>
  <c r="S138920" i="2"/>
  <c r="S138921" i="2"/>
  <c r="S138922" i="2"/>
  <c r="S138923" i="2"/>
  <c r="S138924" i="2"/>
  <c r="S138925" i="2"/>
  <c r="S138926" i="2"/>
  <c r="S138927" i="2"/>
  <c r="S138928" i="2"/>
  <c r="S138929" i="2"/>
  <c r="S138930" i="2"/>
  <c r="S138931" i="2"/>
  <c r="S138932" i="2"/>
  <c r="S138933" i="2"/>
  <c r="S138934" i="2"/>
  <c r="S138935" i="2"/>
  <c r="S138936" i="2"/>
  <c r="S138937" i="2"/>
  <c r="S138938" i="2"/>
  <c r="S138939" i="2"/>
  <c r="S138940" i="2"/>
  <c r="S138941" i="2"/>
  <c r="S138942" i="2"/>
  <c r="S138943" i="2"/>
  <c r="S138944" i="2"/>
  <c r="S138945" i="2"/>
  <c r="S138946" i="2"/>
  <c r="S138947" i="2"/>
  <c r="S138948" i="2"/>
  <c r="S138949" i="2"/>
  <c r="S138950" i="2"/>
  <c r="S138951" i="2"/>
  <c r="S138952" i="2"/>
  <c r="S138953" i="2"/>
  <c r="S138954" i="2"/>
  <c r="S138955" i="2"/>
  <c r="S138956" i="2"/>
  <c r="S138957" i="2"/>
  <c r="S138958" i="2"/>
  <c r="S138959" i="2"/>
  <c r="S138960" i="2"/>
  <c r="S138961" i="2"/>
  <c r="S138962" i="2"/>
  <c r="S138963" i="2"/>
  <c r="S138964" i="2"/>
  <c r="S138965" i="2"/>
  <c r="S138966" i="2"/>
  <c r="S138967" i="2"/>
  <c r="S138968" i="2"/>
  <c r="S138969" i="2"/>
  <c r="S138970" i="2"/>
  <c r="S138971" i="2"/>
  <c r="S138972" i="2"/>
  <c r="S138973" i="2"/>
  <c r="S138974" i="2"/>
  <c r="S138975" i="2"/>
  <c r="S138976" i="2"/>
  <c r="S138977" i="2"/>
  <c r="S138978" i="2"/>
  <c r="S138979" i="2"/>
  <c r="S138980" i="2"/>
  <c r="S138981" i="2"/>
  <c r="S138982" i="2"/>
  <c r="S138983" i="2"/>
  <c r="S138984" i="2"/>
  <c r="S138985" i="2"/>
  <c r="S138986" i="2"/>
  <c r="S138987" i="2"/>
  <c r="S138988" i="2"/>
  <c r="S138989" i="2"/>
  <c r="S138990" i="2"/>
  <c r="S138991" i="2"/>
  <c r="S138992" i="2"/>
  <c r="S138993" i="2"/>
  <c r="S138994" i="2"/>
  <c r="S138995" i="2"/>
  <c r="S138996" i="2"/>
  <c r="S138997" i="2"/>
  <c r="S138998" i="2"/>
  <c r="S138999" i="2"/>
  <c r="S139000" i="2"/>
  <c r="S139001" i="2"/>
  <c r="S139002" i="2"/>
  <c r="S139003" i="2"/>
  <c r="S139004" i="2"/>
  <c r="S139005" i="2"/>
  <c r="S139006" i="2"/>
  <c r="S139007" i="2"/>
  <c r="S139008" i="2"/>
  <c r="S139009" i="2"/>
  <c r="S139010" i="2"/>
  <c r="S139011" i="2"/>
  <c r="S139012" i="2"/>
  <c r="S139013" i="2"/>
  <c r="S139014" i="2"/>
  <c r="S139015" i="2"/>
  <c r="S139016" i="2"/>
  <c r="S139017" i="2"/>
  <c r="S139018" i="2"/>
  <c r="S139019" i="2"/>
  <c r="S139020" i="2"/>
  <c r="S139021" i="2"/>
  <c r="S139022" i="2"/>
  <c r="S139023" i="2"/>
  <c r="S139024" i="2"/>
  <c r="S139025" i="2"/>
  <c r="S139026" i="2"/>
  <c r="S139027" i="2"/>
  <c r="S139028" i="2"/>
  <c r="S139029" i="2"/>
  <c r="S139030" i="2"/>
  <c r="S139031" i="2"/>
  <c r="S139032" i="2"/>
  <c r="S139033" i="2"/>
  <c r="S139034" i="2"/>
  <c r="S139035" i="2"/>
  <c r="S139036" i="2"/>
  <c r="S139037" i="2"/>
  <c r="S139038" i="2"/>
  <c r="S139039" i="2"/>
  <c r="S139040" i="2"/>
  <c r="S139041" i="2"/>
  <c r="S139042" i="2"/>
  <c r="S139043" i="2"/>
  <c r="S139044" i="2"/>
  <c r="S139045" i="2"/>
  <c r="S139046" i="2"/>
  <c r="S139047" i="2"/>
  <c r="S139048" i="2"/>
  <c r="S139049" i="2"/>
  <c r="S139050" i="2"/>
  <c r="S139051" i="2"/>
  <c r="S139052" i="2"/>
  <c r="S139053" i="2"/>
  <c r="S139054" i="2"/>
  <c r="S139055" i="2"/>
  <c r="S139056" i="2"/>
  <c r="S139057" i="2"/>
  <c r="S139058" i="2"/>
  <c r="S139059" i="2"/>
  <c r="S139060" i="2"/>
  <c r="S139061" i="2"/>
  <c r="S139062" i="2"/>
  <c r="S139063" i="2"/>
  <c r="S139064" i="2"/>
  <c r="S139065" i="2"/>
  <c r="S139066" i="2"/>
  <c r="S139067" i="2"/>
  <c r="S139068" i="2"/>
  <c r="S139069" i="2"/>
  <c r="S139070" i="2"/>
  <c r="S139071" i="2"/>
  <c r="S139072" i="2"/>
  <c r="S139073" i="2"/>
  <c r="S139074" i="2"/>
  <c r="S139075" i="2"/>
  <c r="S139076" i="2"/>
  <c r="S139077" i="2"/>
  <c r="S139078" i="2"/>
  <c r="S139079" i="2"/>
  <c r="S139080" i="2"/>
  <c r="S139081" i="2"/>
  <c r="S139082" i="2"/>
  <c r="S139083" i="2"/>
  <c r="S139084" i="2"/>
  <c r="S139085" i="2"/>
  <c r="S139086" i="2"/>
  <c r="S139087" i="2"/>
  <c r="S139088" i="2"/>
  <c r="S139089" i="2"/>
  <c r="S139090" i="2"/>
  <c r="S139091" i="2"/>
  <c r="S139092" i="2"/>
  <c r="S139093" i="2"/>
  <c r="S139094" i="2"/>
  <c r="S139095" i="2"/>
  <c r="S139096" i="2"/>
  <c r="S139097" i="2"/>
  <c r="S139098" i="2"/>
  <c r="S139099" i="2"/>
  <c r="S139100" i="2"/>
  <c r="S139101" i="2"/>
  <c r="S139102" i="2"/>
  <c r="S139103" i="2"/>
  <c r="S139104" i="2"/>
  <c r="S139105" i="2"/>
  <c r="S139106" i="2"/>
  <c r="S139107" i="2"/>
  <c r="S139108" i="2"/>
  <c r="S139109" i="2"/>
  <c r="S139110" i="2"/>
  <c r="S139111" i="2"/>
  <c r="S139112" i="2"/>
  <c r="S139113" i="2"/>
  <c r="S139114" i="2"/>
  <c r="S139115" i="2"/>
  <c r="S139116" i="2"/>
  <c r="S139117" i="2"/>
  <c r="S139118" i="2"/>
  <c r="S139119" i="2"/>
  <c r="S139120" i="2"/>
  <c r="S139121" i="2"/>
  <c r="S139122" i="2"/>
  <c r="S139123" i="2"/>
  <c r="S139124" i="2"/>
  <c r="S139125" i="2"/>
  <c r="S139126" i="2"/>
  <c r="S139127" i="2"/>
  <c r="S139128" i="2"/>
  <c r="S139129" i="2"/>
  <c r="S139130" i="2"/>
  <c r="S139131" i="2"/>
  <c r="S139132" i="2"/>
  <c r="S139133" i="2"/>
  <c r="S139134" i="2"/>
  <c r="S139135" i="2"/>
  <c r="S139136" i="2"/>
  <c r="S139137" i="2"/>
  <c r="S139138" i="2"/>
  <c r="S139139" i="2"/>
  <c r="S139140" i="2"/>
  <c r="S139141" i="2"/>
  <c r="S139142" i="2"/>
  <c r="S139143" i="2"/>
  <c r="S139144" i="2"/>
  <c r="S139145" i="2"/>
  <c r="S139146" i="2"/>
  <c r="S139147" i="2"/>
  <c r="S139148" i="2"/>
  <c r="S139149" i="2"/>
  <c r="S139150" i="2"/>
  <c r="S139151" i="2"/>
  <c r="S139152" i="2"/>
  <c r="S139153" i="2"/>
  <c r="S139154" i="2"/>
  <c r="S139155" i="2"/>
  <c r="S139156" i="2"/>
  <c r="S139157" i="2"/>
  <c r="S139158" i="2"/>
  <c r="S139159" i="2"/>
  <c r="S139160" i="2"/>
  <c r="S139161" i="2"/>
  <c r="S139162" i="2"/>
  <c r="S139163" i="2"/>
  <c r="S139164" i="2"/>
  <c r="S139165" i="2"/>
  <c r="S139166" i="2"/>
  <c r="S139167" i="2"/>
  <c r="S139168" i="2"/>
  <c r="S139169" i="2"/>
  <c r="S139170" i="2"/>
  <c r="S139171" i="2"/>
  <c r="S139172" i="2"/>
  <c r="S139173" i="2"/>
  <c r="S139174" i="2"/>
  <c r="S139175" i="2"/>
  <c r="S139176" i="2"/>
  <c r="S139177" i="2"/>
  <c r="S139178" i="2"/>
  <c r="S139179" i="2"/>
  <c r="S139180" i="2"/>
  <c r="S139181" i="2"/>
  <c r="S139182" i="2"/>
  <c r="S139183" i="2"/>
  <c r="S139184" i="2"/>
  <c r="S139185" i="2"/>
  <c r="S139186" i="2"/>
  <c r="S139187" i="2"/>
  <c r="S139188" i="2"/>
  <c r="S139189" i="2"/>
  <c r="S139190" i="2"/>
  <c r="S139191" i="2"/>
  <c r="S139192" i="2"/>
  <c r="S139193" i="2"/>
  <c r="S139194" i="2"/>
  <c r="S139195" i="2"/>
  <c r="S139196" i="2"/>
  <c r="S139197" i="2"/>
  <c r="S139198" i="2"/>
  <c r="S139199" i="2"/>
  <c r="S139200" i="2"/>
  <c r="S139201" i="2"/>
  <c r="S139202" i="2"/>
  <c r="S139203" i="2"/>
  <c r="S139204" i="2"/>
  <c r="S139205" i="2"/>
  <c r="S139206" i="2"/>
  <c r="S139207" i="2"/>
  <c r="S139208" i="2"/>
  <c r="S139209" i="2"/>
  <c r="S139210" i="2"/>
  <c r="S139211" i="2"/>
  <c r="S139212" i="2"/>
  <c r="S139213" i="2"/>
  <c r="S139214" i="2"/>
  <c r="S139215" i="2"/>
  <c r="S139216" i="2"/>
  <c r="S139217" i="2"/>
  <c r="S139218" i="2"/>
  <c r="S139219" i="2"/>
  <c r="S139220" i="2"/>
  <c r="S139221" i="2"/>
  <c r="S139222" i="2"/>
  <c r="S139223" i="2"/>
  <c r="S139224" i="2"/>
  <c r="S139225" i="2"/>
  <c r="S139226" i="2"/>
  <c r="S139227" i="2"/>
  <c r="S139228" i="2"/>
  <c r="S139229" i="2"/>
  <c r="S139230" i="2"/>
  <c r="S139231" i="2"/>
  <c r="S139232" i="2"/>
  <c r="S139233" i="2"/>
  <c r="S139234" i="2"/>
  <c r="S139235" i="2"/>
  <c r="S139236" i="2"/>
  <c r="S139237" i="2"/>
  <c r="S139238" i="2"/>
  <c r="S139239" i="2"/>
  <c r="S139240" i="2"/>
  <c r="S139241" i="2"/>
  <c r="S139242" i="2"/>
  <c r="S139243" i="2"/>
  <c r="S139244" i="2"/>
  <c r="S139245" i="2"/>
  <c r="S139246" i="2"/>
  <c r="S139247" i="2"/>
  <c r="S139248" i="2"/>
  <c r="S139249" i="2"/>
  <c r="S139250" i="2"/>
  <c r="S139251" i="2"/>
  <c r="S139252" i="2"/>
  <c r="S139253" i="2"/>
  <c r="S139254" i="2"/>
  <c r="S139255" i="2"/>
  <c r="S139256" i="2"/>
  <c r="S139257" i="2"/>
  <c r="S139258" i="2"/>
  <c r="S139259" i="2"/>
  <c r="S139260" i="2"/>
  <c r="S139261" i="2"/>
  <c r="S139262" i="2"/>
  <c r="S139263" i="2"/>
  <c r="S139264" i="2"/>
  <c r="S139265" i="2"/>
  <c r="S139266" i="2"/>
  <c r="S139267" i="2"/>
  <c r="S139268" i="2"/>
  <c r="S139269" i="2"/>
  <c r="S139270" i="2"/>
  <c r="S139271" i="2"/>
  <c r="S139272" i="2"/>
  <c r="S139273" i="2"/>
  <c r="S139274" i="2"/>
  <c r="S139275" i="2"/>
  <c r="S139276" i="2"/>
  <c r="S139277" i="2"/>
  <c r="S139278" i="2"/>
  <c r="S139279" i="2"/>
  <c r="S139280" i="2"/>
  <c r="S139281" i="2"/>
  <c r="S139282" i="2"/>
  <c r="S139283" i="2"/>
  <c r="S139284" i="2"/>
  <c r="S139285" i="2"/>
  <c r="S139286" i="2"/>
  <c r="S139287" i="2"/>
  <c r="S139288" i="2"/>
  <c r="S139289" i="2"/>
  <c r="S139290" i="2"/>
  <c r="S139291" i="2"/>
  <c r="S139292" i="2"/>
  <c r="S139293" i="2"/>
  <c r="S139294" i="2"/>
  <c r="S139295" i="2"/>
  <c r="S139296" i="2"/>
  <c r="S139297" i="2"/>
  <c r="S139298" i="2"/>
  <c r="S139299" i="2"/>
  <c r="S139300" i="2"/>
  <c r="S139301" i="2"/>
  <c r="S139302" i="2"/>
  <c r="S139303" i="2"/>
  <c r="S139304" i="2"/>
  <c r="S139305" i="2"/>
  <c r="S139306" i="2"/>
  <c r="S139307" i="2"/>
  <c r="S139308" i="2"/>
  <c r="S139309" i="2"/>
  <c r="S139310" i="2"/>
  <c r="S139311" i="2"/>
  <c r="S139312" i="2"/>
  <c r="S139313" i="2"/>
  <c r="S139314" i="2"/>
  <c r="S139315" i="2"/>
  <c r="S139316" i="2"/>
  <c r="S139317" i="2"/>
  <c r="S139318" i="2"/>
  <c r="S139319" i="2"/>
  <c r="S139320" i="2"/>
  <c r="S139321" i="2"/>
  <c r="S139322" i="2"/>
  <c r="S139323" i="2"/>
  <c r="S139324" i="2"/>
  <c r="S139325" i="2"/>
  <c r="S139326" i="2"/>
  <c r="S139327" i="2"/>
  <c r="S139328" i="2"/>
  <c r="S139329" i="2"/>
  <c r="S139330" i="2"/>
  <c r="S139331" i="2"/>
  <c r="S139332" i="2"/>
  <c r="S139333" i="2"/>
  <c r="S139334" i="2"/>
  <c r="S139335" i="2"/>
  <c r="S139336" i="2"/>
  <c r="S139337" i="2"/>
  <c r="S139338" i="2"/>
  <c r="S139339" i="2"/>
  <c r="S139340" i="2"/>
  <c r="S139341" i="2"/>
  <c r="S139342" i="2"/>
  <c r="S139343" i="2"/>
  <c r="S139344" i="2"/>
  <c r="S139345" i="2"/>
  <c r="S139346" i="2"/>
  <c r="S139347" i="2"/>
  <c r="S139348" i="2"/>
  <c r="S139349" i="2"/>
  <c r="S139350" i="2"/>
  <c r="S139351" i="2"/>
  <c r="S139352" i="2"/>
  <c r="S139353" i="2"/>
  <c r="S139354" i="2"/>
  <c r="S139355" i="2"/>
  <c r="S139356" i="2"/>
  <c r="S139357" i="2"/>
  <c r="S139358" i="2"/>
  <c r="S139359" i="2"/>
  <c r="S139360" i="2"/>
  <c r="S139361" i="2"/>
  <c r="S139362" i="2"/>
  <c r="S139363" i="2"/>
  <c r="S139364" i="2"/>
  <c r="S139365" i="2"/>
  <c r="S139366" i="2"/>
  <c r="S139367" i="2"/>
  <c r="S139368" i="2"/>
  <c r="S139369" i="2"/>
  <c r="S139370" i="2"/>
  <c r="S139371" i="2"/>
  <c r="S139372" i="2"/>
  <c r="S139373" i="2"/>
  <c r="S139374" i="2"/>
  <c r="S139375" i="2"/>
  <c r="S139376" i="2"/>
  <c r="S139377" i="2"/>
  <c r="S139378" i="2"/>
  <c r="S139379" i="2"/>
  <c r="S139380" i="2"/>
  <c r="S139381" i="2"/>
  <c r="S139382" i="2"/>
  <c r="S139383" i="2"/>
  <c r="S139384" i="2"/>
  <c r="S139385" i="2"/>
  <c r="S139386" i="2"/>
  <c r="S139387" i="2"/>
  <c r="S139388" i="2"/>
  <c r="S139389" i="2"/>
  <c r="S139390" i="2"/>
  <c r="S139391" i="2"/>
  <c r="S139392" i="2"/>
  <c r="S139393" i="2"/>
  <c r="S139394" i="2"/>
  <c r="S139395" i="2"/>
  <c r="S139396" i="2"/>
  <c r="S139397" i="2"/>
  <c r="S139398" i="2"/>
  <c r="S139399" i="2"/>
  <c r="S139400" i="2"/>
  <c r="S139401" i="2"/>
  <c r="S139402" i="2"/>
  <c r="S139403" i="2"/>
  <c r="S139404" i="2"/>
  <c r="S139405" i="2"/>
  <c r="S139406" i="2"/>
  <c r="S139407" i="2"/>
  <c r="S139408" i="2"/>
  <c r="S139409" i="2"/>
  <c r="S139410" i="2"/>
  <c r="S139411" i="2"/>
  <c r="S139412" i="2"/>
  <c r="S139413" i="2"/>
  <c r="S139414" i="2"/>
  <c r="S139415" i="2"/>
  <c r="S139416" i="2"/>
  <c r="S139417" i="2"/>
  <c r="S139418" i="2"/>
  <c r="S139419" i="2"/>
  <c r="S139420" i="2"/>
  <c r="S139421" i="2"/>
  <c r="S139422" i="2"/>
  <c r="S139423" i="2"/>
  <c r="S139424" i="2"/>
  <c r="S139425" i="2"/>
  <c r="S139426" i="2"/>
  <c r="S139427" i="2"/>
  <c r="S139428" i="2"/>
  <c r="S139429" i="2"/>
  <c r="S139430" i="2"/>
  <c r="S139431" i="2"/>
  <c r="S139432" i="2"/>
  <c r="S139433" i="2"/>
  <c r="S139434" i="2"/>
  <c r="S139435" i="2"/>
  <c r="S139436" i="2"/>
  <c r="S139437" i="2"/>
  <c r="S139438" i="2"/>
  <c r="S139439" i="2"/>
  <c r="S139440" i="2"/>
  <c r="S139441" i="2"/>
  <c r="S139442" i="2"/>
  <c r="S139443" i="2"/>
  <c r="S139444" i="2"/>
  <c r="S139445" i="2"/>
  <c r="S139446" i="2"/>
  <c r="S139447" i="2"/>
  <c r="S139448" i="2"/>
  <c r="S139449" i="2"/>
  <c r="S139450" i="2"/>
  <c r="S139451" i="2"/>
  <c r="S139452" i="2"/>
  <c r="S139453" i="2"/>
  <c r="S139454" i="2"/>
  <c r="S139455" i="2"/>
  <c r="S139456" i="2"/>
  <c r="S139457" i="2"/>
  <c r="S139458" i="2"/>
  <c r="S139459" i="2"/>
  <c r="S139460" i="2"/>
  <c r="S139461" i="2"/>
  <c r="S139462" i="2"/>
  <c r="S139463" i="2"/>
  <c r="S139464" i="2"/>
  <c r="S139465" i="2"/>
  <c r="S139466" i="2"/>
  <c r="S139467" i="2"/>
  <c r="S139468" i="2"/>
  <c r="S139469" i="2"/>
  <c r="S139470" i="2"/>
  <c r="S139471" i="2"/>
  <c r="S139472" i="2"/>
  <c r="S139473" i="2"/>
  <c r="S139474" i="2"/>
  <c r="S139475" i="2"/>
  <c r="S139476" i="2"/>
  <c r="S139477" i="2"/>
  <c r="S139478" i="2"/>
  <c r="S139479" i="2"/>
  <c r="S139480" i="2"/>
  <c r="S139481" i="2"/>
  <c r="S139482" i="2"/>
  <c r="S139483" i="2"/>
  <c r="S139484" i="2"/>
  <c r="S139485" i="2"/>
  <c r="S139486" i="2"/>
  <c r="S139487" i="2"/>
  <c r="S139488" i="2"/>
  <c r="S139489" i="2"/>
  <c r="S139490" i="2"/>
  <c r="S139491" i="2"/>
  <c r="S139492" i="2"/>
  <c r="S139493" i="2"/>
  <c r="S139494" i="2"/>
  <c r="S139495" i="2"/>
  <c r="S139496" i="2"/>
  <c r="S139497" i="2"/>
  <c r="S139498" i="2"/>
  <c r="S139499" i="2"/>
  <c r="S139500" i="2"/>
  <c r="S139501" i="2"/>
  <c r="S139502" i="2"/>
  <c r="S139503" i="2"/>
  <c r="S139504" i="2"/>
  <c r="S139505" i="2"/>
  <c r="S139506" i="2"/>
  <c r="S139507" i="2"/>
  <c r="S139508" i="2"/>
  <c r="S139509" i="2"/>
  <c r="S139510" i="2"/>
  <c r="S139511" i="2"/>
  <c r="S139512" i="2"/>
  <c r="S139513" i="2"/>
  <c r="S139514" i="2"/>
  <c r="S139515" i="2"/>
  <c r="S139516" i="2"/>
  <c r="S139517" i="2"/>
  <c r="S139518" i="2"/>
  <c r="S139519" i="2"/>
  <c r="S139520" i="2"/>
  <c r="S139521" i="2"/>
  <c r="S139522" i="2"/>
  <c r="S139523" i="2"/>
  <c r="S139524" i="2"/>
  <c r="S139525" i="2"/>
  <c r="S139526" i="2"/>
  <c r="S139527" i="2"/>
  <c r="S139528" i="2"/>
  <c r="S139529" i="2"/>
  <c r="S139530" i="2"/>
  <c r="S139531" i="2"/>
  <c r="S139532" i="2"/>
  <c r="S139533" i="2"/>
  <c r="S139534" i="2"/>
  <c r="S139535" i="2"/>
  <c r="S139536" i="2"/>
  <c r="S139537" i="2"/>
  <c r="S139538" i="2"/>
  <c r="S139539" i="2"/>
  <c r="S139540" i="2"/>
  <c r="S139541" i="2"/>
  <c r="S139542" i="2"/>
  <c r="S139543" i="2"/>
  <c r="S139544" i="2"/>
  <c r="S139545" i="2"/>
  <c r="S139546" i="2"/>
  <c r="S139547" i="2"/>
  <c r="S139548" i="2"/>
  <c r="S139549" i="2"/>
  <c r="S139550" i="2"/>
  <c r="S139551" i="2"/>
  <c r="S139552" i="2"/>
  <c r="S139553" i="2"/>
  <c r="S139554" i="2"/>
  <c r="S139555" i="2"/>
  <c r="S139556" i="2"/>
  <c r="S139557" i="2"/>
  <c r="S139558" i="2"/>
  <c r="S139559" i="2"/>
  <c r="S139560" i="2"/>
  <c r="S139561" i="2"/>
  <c r="S139562" i="2"/>
  <c r="S139563" i="2"/>
  <c r="S139564" i="2"/>
  <c r="S139565" i="2"/>
  <c r="S139566" i="2"/>
  <c r="S139567" i="2"/>
  <c r="S139568" i="2"/>
  <c r="S139569" i="2"/>
  <c r="S139570" i="2"/>
  <c r="S139571" i="2"/>
  <c r="S139572" i="2"/>
  <c r="S139573" i="2"/>
  <c r="S139574" i="2"/>
  <c r="S139575" i="2"/>
  <c r="S139576" i="2"/>
  <c r="S139577" i="2"/>
  <c r="S139578" i="2"/>
  <c r="S139579" i="2"/>
  <c r="S139580" i="2"/>
  <c r="S139581" i="2"/>
  <c r="S139582" i="2"/>
  <c r="S139583" i="2"/>
  <c r="S139584" i="2"/>
  <c r="S139585" i="2"/>
  <c r="S139586" i="2"/>
  <c r="S139587" i="2"/>
  <c r="S139588" i="2"/>
  <c r="S139589" i="2"/>
  <c r="S139590" i="2"/>
  <c r="S139591" i="2"/>
  <c r="S139592" i="2"/>
  <c r="S139593" i="2"/>
  <c r="S139594" i="2"/>
  <c r="S139595" i="2"/>
  <c r="S139596" i="2"/>
  <c r="S139597" i="2"/>
  <c r="S139598" i="2"/>
  <c r="S139599" i="2"/>
  <c r="S139600" i="2"/>
  <c r="S139601" i="2"/>
  <c r="S139602" i="2"/>
  <c r="S139603" i="2"/>
  <c r="S139604" i="2"/>
  <c r="S139605" i="2"/>
  <c r="S139606" i="2"/>
  <c r="S139607" i="2"/>
  <c r="S139608" i="2"/>
  <c r="S139609" i="2"/>
  <c r="S139610" i="2"/>
  <c r="S139611" i="2"/>
  <c r="S139612" i="2"/>
  <c r="S139613" i="2"/>
  <c r="S139614" i="2"/>
  <c r="S139615" i="2"/>
  <c r="S139616" i="2"/>
  <c r="S139617" i="2"/>
  <c r="S139618" i="2"/>
  <c r="S139619" i="2"/>
  <c r="S139620" i="2"/>
  <c r="S139621" i="2"/>
  <c r="S139622" i="2"/>
  <c r="S139623" i="2"/>
  <c r="S139624" i="2"/>
  <c r="S139625" i="2"/>
  <c r="S139626" i="2"/>
  <c r="S139627" i="2"/>
  <c r="S139628" i="2"/>
  <c r="S139629" i="2"/>
  <c r="S139630" i="2"/>
  <c r="S139631" i="2"/>
  <c r="S139632" i="2"/>
  <c r="S139633" i="2"/>
  <c r="S139634" i="2"/>
  <c r="S139635" i="2"/>
  <c r="S139636" i="2"/>
  <c r="S139637" i="2"/>
  <c r="S139638" i="2"/>
  <c r="S139639" i="2"/>
  <c r="S139640" i="2"/>
  <c r="S139641" i="2"/>
  <c r="S139642" i="2"/>
  <c r="S139643" i="2"/>
  <c r="S139644" i="2"/>
  <c r="S139645" i="2"/>
  <c r="S139646" i="2"/>
  <c r="S139647" i="2"/>
  <c r="S139648" i="2"/>
  <c r="S139649" i="2"/>
  <c r="S139650" i="2"/>
  <c r="S139651" i="2"/>
  <c r="S139652" i="2"/>
  <c r="S139653" i="2"/>
  <c r="S139654" i="2"/>
  <c r="S139655" i="2"/>
  <c r="S139656" i="2"/>
  <c r="S139657" i="2"/>
  <c r="S139658" i="2"/>
  <c r="S139659" i="2"/>
  <c r="S139660" i="2"/>
  <c r="S139661" i="2"/>
  <c r="S139662" i="2"/>
  <c r="S139663" i="2"/>
  <c r="S139664" i="2"/>
  <c r="S139665" i="2"/>
  <c r="S139666" i="2"/>
  <c r="S139667" i="2"/>
  <c r="S139668" i="2"/>
  <c r="S139669" i="2"/>
  <c r="S139670" i="2"/>
  <c r="S139671" i="2"/>
  <c r="S139672" i="2"/>
  <c r="S139673" i="2"/>
  <c r="S139674" i="2"/>
  <c r="S139675" i="2"/>
  <c r="S139676" i="2"/>
  <c r="S139677" i="2"/>
  <c r="S139678" i="2"/>
  <c r="S139679" i="2"/>
  <c r="S139680" i="2"/>
  <c r="S139681" i="2"/>
  <c r="S139682" i="2"/>
  <c r="S139683" i="2"/>
  <c r="S139684" i="2"/>
  <c r="S139685" i="2"/>
  <c r="S139686" i="2"/>
  <c r="S139687" i="2"/>
  <c r="S139688" i="2"/>
  <c r="S139689" i="2"/>
  <c r="S139690" i="2"/>
  <c r="S139691" i="2"/>
  <c r="S139692" i="2"/>
  <c r="S139693" i="2"/>
  <c r="S139694" i="2"/>
  <c r="S139695" i="2"/>
  <c r="S139696" i="2"/>
  <c r="S139697" i="2"/>
  <c r="S139698" i="2"/>
  <c r="S139699" i="2"/>
  <c r="S139700" i="2"/>
  <c r="S139701" i="2"/>
  <c r="S139702" i="2"/>
  <c r="S139703" i="2"/>
  <c r="S139704" i="2"/>
  <c r="S139705" i="2"/>
  <c r="S139706" i="2"/>
  <c r="S139707" i="2"/>
  <c r="S139708" i="2"/>
  <c r="S139709" i="2"/>
  <c r="S139710" i="2"/>
  <c r="S139711" i="2"/>
  <c r="S139712" i="2"/>
  <c r="S139713" i="2"/>
  <c r="S139714" i="2"/>
  <c r="S139715" i="2"/>
  <c r="S139716" i="2"/>
  <c r="S139717" i="2"/>
  <c r="S139718" i="2"/>
  <c r="S139719" i="2"/>
  <c r="S139720" i="2"/>
  <c r="S139721" i="2"/>
  <c r="S139722" i="2"/>
  <c r="S139723" i="2"/>
  <c r="S139724" i="2"/>
  <c r="S139725" i="2"/>
  <c r="S139726" i="2"/>
  <c r="S139727" i="2"/>
  <c r="S139728" i="2"/>
  <c r="S139729" i="2"/>
  <c r="S139730" i="2"/>
  <c r="S139731" i="2"/>
  <c r="S139732" i="2"/>
  <c r="S139733" i="2"/>
  <c r="S139734" i="2"/>
  <c r="S139735" i="2"/>
  <c r="S139736" i="2"/>
  <c r="S139737" i="2"/>
  <c r="S139738" i="2"/>
  <c r="S139739" i="2"/>
  <c r="S139740" i="2"/>
  <c r="S139741" i="2"/>
  <c r="S139742" i="2"/>
  <c r="S139743" i="2"/>
  <c r="S139744" i="2"/>
  <c r="S139745" i="2"/>
  <c r="S139746" i="2"/>
  <c r="S139747" i="2"/>
  <c r="S139748" i="2"/>
  <c r="S139749" i="2"/>
  <c r="S139750" i="2"/>
  <c r="S139751" i="2"/>
  <c r="S139752" i="2"/>
  <c r="S139753" i="2"/>
  <c r="S139754" i="2"/>
  <c r="S139755" i="2"/>
  <c r="S139756" i="2"/>
  <c r="S139757" i="2"/>
  <c r="S139758" i="2"/>
  <c r="S139759" i="2"/>
  <c r="S139760" i="2"/>
  <c r="S139761" i="2"/>
  <c r="S139762" i="2"/>
  <c r="S139763" i="2"/>
  <c r="S139764" i="2"/>
  <c r="S139765" i="2"/>
  <c r="S139766" i="2"/>
  <c r="S139767" i="2"/>
  <c r="S139768" i="2"/>
  <c r="S139769" i="2"/>
  <c r="S139770" i="2"/>
  <c r="S139771" i="2"/>
  <c r="S139772" i="2"/>
  <c r="S139773" i="2"/>
  <c r="S139774" i="2"/>
  <c r="S139775" i="2"/>
  <c r="S139776" i="2"/>
  <c r="S139777" i="2"/>
  <c r="S139778" i="2"/>
  <c r="S139779" i="2"/>
  <c r="S139780" i="2"/>
  <c r="S139781" i="2"/>
  <c r="S139782" i="2"/>
  <c r="S139783" i="2"/>
  <c r="S139784" i="2"/>
  <c r="S139785" i="2"/>
  <c r="S139786" i="2"/>
  <c r="S139787" i="2"/>
  <c r="S139788" i="2"/>
  <c r="S139789" i="2"/>
  <c r="S139790" i="2"/>
  <c r="S139791" i="2"/>
  <c r="S139792" i="2"/>
  <c r="S139793" i="2"/>
  <c r="S139794" i="2"/>
  <c r="S139795" i="2"/>
  <c r="S139796" i="2"/>
  <c r="S139797" i="2"/>
  <c r="S139798" i="2"/>
  <c r="S139799" i="2"/>
  <c r="S139800" i="2"/>
  <c r="S139801" i="2"/>
  <c r="S139802" i="2"/>
  <c r="S139803" i="2"/>
  <c r="S139804" i="2"/>
  <c r="S139805" i="2"/>
  <c r="S139806" i="2"/>
  <c r="S139807" i="2"/>
  <c r="S139808" i="2"/>
  <c r="S139809" i="2"/>
  <c r="S139810" i="2"/>
  <c r="S139811" i="2"/>
  <c r="S139812" i="2"/>
  <c r="S139813" i="2"/>
  <c r="S139814" i="2"/>
  <c r="S139815" i="2"/>
  <c r="S139816" i="2"/>
  <c r="S139817" i="2"/>
  <c r="S139818" i="2"/>
  <c r="S139819" i="2"/>
  <c r="S139820" i="2"/>
  <c r="S139821" i="2"/>
  <c r="S139822" i="2"/>
  <c r="S139823" i="2"/>
  <c r="S139824" i="2"/>
  <c r="S139825" i="2"/>
  <c r="S139826" i="2"/>
  <c r="S139827" i="2"/>
  <c r="S139828" i="2"/>
  <c r="S139829" i="2"/>
  <c r="S139830" i="2"/>
  <c r="S139831" i="2"/>
  <c r="S139832" i="2"/>
  <c r="S139833" i="2"/>
  <c r="S139834" i="2"/>
  <c r="S139835" i="2"/>
  <c r="S139836" i="2"/>
  <c r="S139837" i="2"/>
  <c r="S139838" i="2"/>
  <c r="S139839" i="2"/>
  <c r="S139840" i="2"/>
  <c r="S139841" i="2"/>
  <c r="S139842" i="2"/>
  <c r="S139843" i="2"/>
  <c r="S139844" i="2"/>
  <c r="S139845" i="2"/>
  <c r="S139846" i="2"/>
  <c r="S139847" i="2"/>
  <c r="S139848" i="2"/>
  <c r="S139849" i="2"/>
  <c r="S139850" i="2"/>
  <c r="S139851" i="2"/>
  <c r="S139852" i="2"/>
  <c r="S139853" i="2"/>
  <c r="S139854" i="2"/>
  <c r="S139855" i="2"/>
  <c r="S139856" i="2"/>
  <c r="S139857" i="2"/>
  <c r="S139858" i="2"/>
  <c r="S139859" i="2"/>
  <c r="S139860" i="2"/>
  <c r="S139861" i="2"/>
  <c r="S139862" i="2"/>
  <c r="S139863" i="2"/>
  <c r="S139864" i="2"/>
  <c r="S139865" i="2"/>
  <c r="S139866" i="2"/>
  <c r="S139867" i="2"/>
  <c r="S139868" i="2"/>
  <c r="S139869" i="2"/>
  <c r="S139870" i="2"/>
  <c r="S139871" i="2"/>
  <c r="S139872" i="2"/>
  <c r="S139873" i="2"/>
  <c r="S139874" i="2"/>
  <c r="S139875" i="2"/>
  <c r="S139876" i="2"/>
  <c r="S139877" i="2"/>
  <c r="S139878" i="2"/>
  <c r="S139879" i="2"/>
  <c r="S139880" i="2"/>
  <c r="S139881" i="2"/>
  <c r="S139882" i="2"/>
  <c r="S139883" i="2"/>
  <c r="S139884" i="2"/>
  <c r="S139885" i="2"/>
  <c r="S139886" i="2"/>
  <c r="S139887" i="2"/>
  <c r="S139888" i="2"/>
  <c r="S139889" i="2"/>
  <c r="S139890" i="2"/>
  <c r="S139891" i="2"/>
  <c r="S139892" i="2"/>
  <c r="S139893" i="2"/>
  <c r="S139894" i="2"/>
  <c r="S139895" i="2"/>
  <c r="S139896" i="2"/>
  <c r="S139897" i="2"/>
  <c r="S139898" i="2"/>
  <c r="S139899" i="2"/>
  <c r="S139900" i="2"/>
  <c r="S139901" i="2"/>
  <c r="S139902" i="2"/>
  <c r="S139903" i="2"/>
  <c r="S139904" i="2"/>
  <c r="S139905" i="2"/>
  <c r="S139906" i="2"/>
  <c r="S139907" i="2"/>
  <c r="S139908" i="2"/>
  <c r="S139909" i="2"/>
  <c r="S139910" i="2"/>
  <c r="S139911" i="2"/>
  <c r="S139912" i="2"/>
  <c r="S139913" i="2"/>
  <c r="S139914" i="2"/>
  <c r="S139915" i="2"/>
  <c r="S139916" i="2"/>
  <c r="S139917" i="2"/>
  <c r="S139918" i="2"/>
  <c r="S139919" i="2"/>
  <c r="S139920" i="2"/>
  <c r="S139921" i="2"/>
  <c r="S139922" i="2"/>
  <c r="S139923" i="2"/>
  <c r="S139924" i="2"/>
  <c r="S139925" i="2"/>
  <c r="S139926" i="2"/>
  <c r="S139927" i="2"/>
  <c r="S139928" i="2"/>
  <c r="S139929" i="2"/>
  <c r="S139930" i="2"/>
  <c r="S139931" i="2"/>
  <c r="S139932" i="2"/>
  <c r="S139933" i="2"/>
  <c r="S139934" i="2"/>
  <c r="S139935" i="2"/>
  <c r="S139936" i="2"/>
  <c r="S139937" i="2"/>
  <c r="S139938" i="2"/>
  <c r="S139939" i="2"/>
  <c r="S139940" i="2"/>
  <c r="S139941" i="2"/>
  <c r="S139942" i="2"/>
  <c r="S139943" i="2"/>
  <c r="S139944" i="2"/>
  <c r="S139945" i="2"/>
  <c r="S139946" i="2"/>
  <c r="S139947" i="2"/>
  <c r="S139948" i="2"/>
  <c r="S139949" i="2"/>
  <c r="S139950" i="2"/>
  <c r="S139951" i="2"/>
  <c r="S139952" i="2"/>
  <c r="S139953" i="2"/>
  <c r="S139954" i="2"/>
  <c r="S139955" i="2"/>
  <c r="S139956" i="2"/>
  <c r="S139957" i="2"/>
  <c r="S139958" i="2"/>
  <c r="S139959" i="2"/>
  <c r="S139960" i="2"/>
  <c r="S139961" i="2"/>
  <c r="S139962" i="2"/>
  <c r="S139963" i="2"/>
  <c r="S139964" i="2"/>
  <c r="S139965" i="2"/>
  <c r="S139966" i="2"/>
  <c r="S139967" i="2"/>
  <c r="S139968" i="2"/>
  <c r="S139969" i="2"/>
  <c r="S139970" i="2"/>
  <c r="S139971" i="2"/>
  <c r="S139972" i="2"/>
  <c r="S139973" i="2"/>
  <c r="S139974" i="2"/>
  <c r="S139975" i="2"/>
  <c r="S139976" i="2"/>
  <c r="S139977" i="2"/>
  <c r="S139978" i="2"/>
  <c r="S139979" i="2"/>
  <c r="S139980" i="2"/>
  <c r="S139981" i="2"/>
  <c r="S139982" i="2"/>
  <c r="S139983" i="2"/>
  <c r="S139984" i="2"/>
  <c r="S139985" i="2"/>
  <c r="S139986" i="2"/>
  <c r="S139987" i="2"/>
  <c r="S139988" i="2"/>
  <c r="S139989" i="2"/>
  <c r="S139990" i="2"/>
  <c r="S139991" i="2"/>
  <c r="S139992" i="2"/>
  <c r="S139993" i="2"/>
  <c r="S139994" i="2"/>
  <c r="S139995" i="2"/>
  <c r="S139996" i="2"/>
  <c r="S139997" i="2"/>
  <c r="S139998" i="2"/>
  <c r="S139999" i="2"/>
  <c r="S140000" i="2"/>
  <c r="S140001" i="2"/>
  <c r="S140002" i="2"/>
  <c r="S140003" i="2"/>
  <c r="S140004" i="2"/>
  <c r="S140005" i="2"/>
  <c r="S140006" i="2"/>
  <c r="S140007" i="2"/>
  <c r="S140008" i="2"/>
  <c r="S140009" i="2"/>
  <c r="S140010" i="2"/>
  <c r="S140011" i="2"/>
  <c r="S140012" i="2"/>
  <c r="S140013" i="2"/>
  <c r="S140014" i="2"/>
  <c r="S140015" i="2"/>
  <c r="S140016" i="2"/>
  <c r="S140017" i="2"/>
  <c r="S140018" i="2"/>
  <c r="S140019" i="2"/>
  <c r="S140020" i="2"/>
  <c r="S140021" i="2"/>
  <c r="S140022" i="2"/>
  <c r="S140023" i="2"/>
  <c r="S140024" i="2"/>
  <c r="S140025" i="2"/>
  <c r="S140026" i="2"/>
  <c r="S140027" i="2"/>
  <c r="S140028" i="2"/>
  <c r="S140029" i="2"/>
  <c r="S140030" i="2"/>
  <c r="S140031" i="2"/>
  <c r="S140032" i="2"/>
  <c r="S140033" i="2"/>
  <c r="S140034" i="2"/>
  <c r="S140035" i="2"/>
  <c r="S140036" i="2"/>
  <c r="S140037" i="2"/>
  <c r="S140038" i="2"/>
  <c r="S140039" i="2"/>
  <c r="S140040" i="2"/>
  <c r="S140041" i="2"/>
  <c r="S140042" i="2"/>
  <c r="S140043" i="2"/>
  <c r="S140044" i="2"/>
  <c r="S140045" i="2"/>
  <c r="S140046" i="2"/>
  <c r="S140047" i="2"/>
  <c r="S140048" i="2"/>
  <c r="S140049" i="2"/>
  <c r="S140050" i="2"/>
  <c r="S140051" i="2"/>
  <c r="S140052" i="2"/>
  <c r="S140053" i="2"/>
  <c r="S140054" i="2"/>
  <c r="S140055" i="2"/>
  <c r="S140056" i="2"/>
  <c r="S140057" i="2"/>
  <c r="S140058" i="2"/>
  <c r="S140059" i="2"/>
  <c r="S140060" i="2"/>
  <c r="S140061" i="2"/>
  <c r="S140062" i="2"/>
  <c r="S140063" i="2"/>
  <c r="S140064" i="2"/>
  <c r="S140065" i="2"/>
  <c r="S140066" i="2"/>
  <c r="S140067" i="2"/>
  <c r="S140068" i="2"/>
  <c r="S140069" i="2"/>
  <c r="S140070" i="2"/>
  <c r="S140071" i="2"/>
  <c r="S140072" i="2"/>
  <c r="S140073" i="2"/>
  <c r="S140074" i="2"/>
  <c r="S140075" i="2"/>
  <c r="S140076" i="2"/>
  <c r="S140077" i="2"/>
  <c r="S140078" i="2"/>
  <c r="S140079" i="2"/>
  <c r="S140080" i="2"/>
  <c r="S140081" i="2"/>
  <c r="S140082" i="2"/>
  <c r="S140083" i="2"/>
  <c r="S140084" i="2"/>
  <c r="S140085" i="2"/>
  <c r="S140086" i="2"/>
  <c r="S140087" i="2"/>
  <c r="S140088" i="2"/>
  <c r="S140089" i="2"/>
  <c r="S140090" i="2"/>
  <c r="S140091" i="2"/>
  <c r="S140092" i="2"/>
  <c r="S140093" i="2"/>
  <c r="S140094" i="2"/>
  <c r="S140095" i="2"/>
  <c r="S140096" i="2"/>
  <c r="S140097" i="2"/>
  <c r="S140098" i="2"/>
  <c r="S140099" i="2"/>
  <c r="S140100" i="2"/>
  <c r="S140101" i="2"/>
  <c r="S140102" i="2"/>
  <c r="S140103" i="2"/>
  <c r="S140104" i="2"/>
  <c r="S140105" i="2"/>
  <c r="S140106" i="2"/>
  <c r="S140107" i="2"/>
  <c r="S140108" i="2"/>
  <c r="S140109" i="2"/>
  <c r="S140110" i="2"/>
  <c r="S140111" i="2"/>
  <c r="S140112" i="2"/>
  <c r="S140113" i="2"/>
  <c r="S140114" i="2"/>
  <c r="S140115" i="2"/>
  <c r="S140116" i="2"/>
  <c r="S140117" i="2"/>
  <c r="S140118" i="2"/>
  <c r="S140119" i="2"/>
  <c r="S140120" i="2"/>
  <c r="S140121" i="2"/>
  <c r="S140122" i="2"/>
  <c r="S140123" i="2"/>
  <c r="S140124" i="2"/>
  <c r="S140125" i="2"/>
  <c r="S140126" i="2"/>
  <c r="S140127" i="2"/>
  <c r="S140128" i="2"/>
  <c r="S140129" i="2"/>
  <c r="S140130" i="2"/>
  <c r="S140131" i="2"/>
  <c r="S140132" i="2"/>
  <c r="S140133" i="2"/>
  <c r="S140134" i="2"/>
  <c r="S140135" i="2"/>
  <c r="S140136" i="2"/>
  <c r="S140137" i="2"/>
  <c r="S140138" i="2"/>
  <c r="S140139" i="2"/>
  <c r="S140140" i="2"/>
  <c r="S140141" i="2"/>
  <c r="S140142" i="2"/>
  <c r="S140143" i="2"/>
  <c r="S140144" i="2"/>
  <c r="S140145" i="2"/>
  <c r="S140146" i="2"/>
  <c r="S140147" i="2"/>
  <c r="S140148" i="2"/>
  <c r="S140149" i="2"/>
  <c r="S140150" i="2"/>
  <c r="S140151" i="2"/>
  <c r="S140152" i="2"/>
  <c r="S140153" i="2"/>
  <c r="S140154" i="2"/>
  <c r="S140155" i="2"/>
  <c r="S140156" i="2"/>
  <c r="S140157" i="2"/>
  <c r="S140158" i="2"/>
  <c r="S140159" i="2"/>
  <c r="S140160" i="2"/>
  <c r="S140161" i="2"/>
  <c r="S140162" i="2"/>
  <c r="S140163" i="2"/>
  <c r="S140164" i="2"/>
  <c r="S140165" i="2"/>
  <c r="S140166" i="2"/>
  <c r="S140167" i="2"/>
  <c r="S140168" i="2"/>
  <c r="S140169" i="2"/>
  <c r="S140170" i="2"/>
  <c r="S140171" i="2"/>
  <c r="S140172" i="2"/>
  <c r="S140173" i="2"/>
  <c r="S140174" i="2"/>
  <c r="S140175" i="2"/>
  <c r="S140176" i="2"/>
  <c r="S140177" i="2"/>
  <c r="S140178" i="2"/>
  <c r="S140179" i="2"/>
  <c r="S140180" i="2"/>
  <c r="S140181" i="2"/>
  <c r="S140182" i="2"/>
  <c r="S140183" i="2"/>
  <c r="S140184" i="2"/>
  <c r="S140185" i="2"/>
  <c r="S140186" i="2"/>
  <c r="S140187" i="2"/>
  <c r="S140188" i="2"/>
  <c r="S140189" i="2"/>
  <c r="S140190" i="2"/>
  <c r="S140191" i="2"/>
  <c r="S140192" i="2"/>
  <c r="S140193" i="2"/>
  <c r="S140194" i="2"/>
  <c r="S140195" i="2"/>
  <c r="S140196" i="2"/>
  <c r="S140197" i="2"/>
  <c r="S140198" i="2"/>
  <c r="S140199" i="2"/>
  <c r="S140200" i="2"/>
  <c r="S140201" i="2"/>
  <c r="S140202" i="2"/>
  <c r="S140203" i="2"/>
  <c r="S140204" i="2"/>
  <c r="S140205" i="2"/>
  <c r="S140206" i="2"/>
  <c r="S140207" i="2"/>
  <c r="S140208" i="2"/>
  <c r="S140209" i="2"/>
  <c r="S140210" i="2"/>
  <c r="S140211" i="2"/>
  <c r="S140212" i="2"/>
  <c r="S140213" i="2"/>
  <c r="S140214" i="2"/>
  <c r="S140215" i="2"/>
  <c r="S140216" i="2"/>
  <c r="S140217" i="2"/>
  <c r="S140218" i="2"/>
  <c r="S140219" i="2"/>
  <c r="S140220" i="2"/>
  <c r="S140221" i="2"/>
  <c r="S140222" i="2"/>
  <c r="S140223" i="2"/>
  <c r="S140224" i="2"/>
  <c r="S140225" i="2"/>
  <c r="S140226" i="2"/>
  <c r="S140227" i="2"/>
  <c r="S140228" i="2"/>
  <c r="S140229" i="2"/>
  <c r="S140230" i="2"/>
  <c r="S140231" i="2"/>
  <c r="S140232" i="2"/>
  <c r="S140233" i="2"/>
  <c r="S140234" i="2"/>
  <c r="S140235" i="2"/>
  <c r="S140236" i="2"/>
  <c r="S140237" i="2"/>
  <c r="S140238" i="2"/>
  <c r="S140239" i="2"/>
  <c r="S140240" i="2"/>
  <c r="S140241" i="2"/>
  <c r="S140242" i="2"/>
  <c r="S140243" i="2"/>
  <c r="S140244" i="2"/>
  <c r="S140245" i="2"/>
  <c r="S140246" i="2"/>
  <c r="S140247" i="2"/>
  <c r="S140248" i="2"/>
  <c r="S140249" i="2"/>
  <c r="S140250" i="2"/>
  <c r="S140251" i="2"/>
  <c r="S140252" i="2"/>
  <c r="S140253" i="2"/>
  <c r="S140254" i="2"/>
  <c r="S140255" i="2"/>
  <c r="S140256" i="2"/>
  <c r="S140257" i="2"/>
  <c r="S140258" i="2"/>
  <c r="S140259" i="2"/>
  <c r="S140260" i="2"/>
  <c r="S140261" i="2"/>
  <c r="S140262" i="2"/>
  <c r="S140263" i="2"/>
  <c r="S140264" i="2"/>
  <c r="S140265" i="2"/>
  <c r="S140266" i="2"/>
  <c r="S140267" i="2"/>
  <c r="S140268" i="2"/>
  <c r="S140269" i="2"/>
  <c r="S140270" i="2"/>
  <c r="S140271" i="2"/>
  <c r="S140272" i="2"/>
  <c r="S140273" i="2"/>
  <c r="S140274" i="2"/>
  <c r="S140275" i="2"/>
  <c r="S140276" i="2"/>
  <c r="S140277" i="2"/>
  <c r="S140278" i="2"/>
  <c r="S140279" i="2"/>
  <c r="S140280" i="2"/>
  <c r="S140281" i="2"/>
  <c r="S140282" i="2"/>
  <c r="S140283" i="2"/>
  <c r="S140284" i="2"/>
  <c r="S140285" i="2"/>
  <c r="S140286" i="2"/>
  <c r="S140287" i="2"/>
  <c r="S140288" i="2"/>
  <c r="S140289" i="2"/>
  <c r="S140290" i="2"/>
  <c r="S140291" i="2"/>
  <c r="S140292" i="2"/>
  <c r="S140293" i="2"/>
  <c r="S140294" i="2"/>
  <c r="S140295" i="2"/>
  <c r="S140296" i="2"/>
  <c r="S140297" i="2"/>
  <c r="S140298" i="2"/>
  <c r="S140299" i="2"/>
  <c r="S140300" i="2"/>
  <c r="S140301" i="2"/>
  <c r="S140302" i="2"/>
  <c r="S140303" i="2"/>
  <c r="S140304" i="2"/>
  <c r="S140305" i="2"/>
  <c r="S140306" i="2"/>
  <c r="S140307" i="2"/>
  <c r="S140308" i="2"/>
  <c r="S140309" i="2"/>
  <c r="S140310" i="2"/>
  <c r="S140311" i="2"/>
  <c r="S140312" i="2"/>
  <c r="S140313" i="2"/>
  <c r="S140314" i="2"/>
  <c r="S140315" i="2"/>
  <c r="S140316" i="2"/>
  <c r="S140317" i="2"/>
  <c r="S140318" i="2"/>
  <c r="S140319" i="2"/>
  <c r="S140320" i="2"/>
  <c r="S140321" i="2"/>
  <c r="S140322" i="2"/>
  <c r="S140323" i="2"/>
  <c r="S140324" i="2"/>
  <c r="S140325" i="2"/>
  <c r="S140326" i="2"/>
  <c r="S140327" i="2"/>
  <c r="S140328" i="2"/>
  <c r="S140329" i="2"/>
  <c r="S140330" i="2"/>
  <c r="S140331" i="2"/>
  <c r="S140332" i="2"/>
  <c r="S140333" i="2"/>
  <c r="S140334" i="2"/>
  <c r="S140335" i="2"/>
  <c r="S140336" i="2"/>
  <c r="S140337" i="2"/>
  <c r="S140338" i="2"/>
  <c r="S140339" i="2"/>
  <c r="S140340" i="2"/>
  <c r="S140341" i="2"/>
  <c r="S140342" i="2"/>
  <c r="S140343" i="2"/>
  <c r="S140344" i="2"/>
  <c r="S140345" i="2"/>
  <c r="S140346" i="2"/>
  <c r="S140347" i="2"/>
  <c r="S140348" i="2"/>
  <c r="S140349" i="2"/>
  <c r="S140350" i="2"/>
  <c r="S140351" i="2"/>
  <c r="S140352" i="2"/>
  <c r="S140353" i="2"/>
  <c r="S140354" i="2"/>
  <c r="S140355" i="2"/>
  <c r="S140356" i="2"/>
  <c r="S140357" i="2"/>
  <c r="S140358" i="2"/>
  <c r="S140359" i="2"/>
  <c r="S140360" i="2"/>
  <c r="S140361" i="2"/>
  <c r="S140362" i="2"/>
  <c r="S140363" i="2"/>
  <c r="S140364" i="2"/>
  <c r="S140365" i="2"/>
  <c r="S140366" i="2"/>
  <c r="S140367" i="2"/>
  <c r="S140368" i="2"/>
  <c r="S140369" i="2"/>
  <c r="S140370" i="2"/>
  <c r="S140371" i="2"/>
  <c r="S140372" i="2"/>
  <c r="S140373" i="2"/>
  <c r="S140374" i="2"/>
  <c r="S140375" i="2"/>
  <c r="S140376" i="2"/>
  <c r="S140377" i="2"/>
  <c r="S140378" i="2"/>
  <c r="S140379" i="2"/>
  <c r="S140380" i="2"/>
  <c r="S140381" i="2"/>
  <c r="S140382" i="2"/>
  <c r="S140383" i="2"/>
  <c r="S140384" i="2"/>
  <c r="S140385" i="2"/>
  <c r="S140386" i="2"/>
  <c r="S140387" i="2"/>
  <c r="S140388" i="2"/>
  <c r="S140389" i="2"/>
  <c r="S140390" i="2"/>
  <c r="S140391" i="2"/>
  <c r="S140392" i="2"/>
  <c r="S140393" i="2"/>
  <c r="S140394" i="2"/>
  <c r="S140395" i="2"/>
  <c r="S140396" i="2"/>
  <c r="S140397" i="2"/>
  <c r="S140398" i="2"/>
  <c r="S140399" i="2"/>
  <c r="S140400" i="2"/>
  <c r="S140401" i="2"/>
  <c r="S140402" i="2"/>
  <c r="S140403" i="2"/>
  <c r="S140404" i="2"/>
  <c r="S140405" i="2"/>
  <c r="S140406" i="2"/>
  <c r="S140407" i="2"/>
  <c r="S140408" i="2"/>
  <c r="S140409" i="2"/>
  <c r="S140410" i="2"/>
  <c r="S140411" i="2"/>
  <c r="S140412" i="2"/>
  <c r="S140413" i="2"/>
  <c r="S140414" i="2"/>
  <c r="S140415" i="2"/>
  <c r="S140416" i="2"/>
  <c r="S140417" i="2"/>
  <c r="S140418" i="2"/>
  <c r="S140419" i="2"/>
  <c r="S140420" i="2"/>
  <c r="S140421" i="2"/>
  <c r="S140422" i="2"/>
  <c r="S140423" i="2"/>
  <c r="S140424" i="2"/>
  <c r="S140425" i="2"/>
  <c r="S140426" i="2"/>
  <c r="S140427" i="2"/>
  <c r="S140428" i="2"/>
  <c r="S140429" i="2"/>
  <c r="S140430" i="2"/>
  <c r="S140431" i="2"/>
  <c r="S140432" i="2"/>
  <c r="S140433" i="2"/>
  <c r="S140434" i="2"/>
  <c r="S140435" i="2"/>
  <c r="S140436" i="2"/>
  <c r="S140437" i="2"/>
  <c r="S140438" i="2"/>
  <c r="S140439" i="2"/>
  <c r="S140440" i="2"/>
  <c r="S140441" i="2"/>
  <c r="S140442" i="2"/>
  <c r="S140443" i="2"/>
  <c r="S140444" i="2"/>
  <c r="S140445" i="2"/>
  <c r="S140446" i="2"/>
  <c r="S140447" i="2"/>
  <c r="S140448" i="2"/>
  <c r="S140449" i="2"/>
  <c r="S140450" i="2"/>
  <c r="S140451" i="2"/>
  <c r="S140452" i="2"/>
  <c r="S140453" i="2"/>
  <c r="S140454" i="2"/>
  <c r="S140455" i="2"/>
  <c r="S140456" i="2"/>
  <c r="S140457" i="2"/>
  <c r="S140458" i="2"/>
  <c r="S140459" i="2"/>
  <c r="S140460" i="2"/>
  <c r="S140461" i="2"/>
  <c r="S140462" i="2"/>
  <c r="S140463" i="2"/>
  <c r="S140464" i="2"/>
  <c r="S140465" i="2"/>
  <c r="S140466" i="2"/>
  <c r="S140467" i="2"/>
  <c r="S140468" i="2"/>
  <c r="S140469" i="2"/>
  <c r="S140470" i="2"/>
  <c r="S140471" i="2"/>
  <c r="S140472" i="2"/>
  <c r="S140473" i="2"/>
  <c r="S140474" i="2"/>
  <c r="S140475" i="2"/>
  <c r="S140476" i="2"/>
  <c r="S140477" i="2"/>
  <c r="S140478" i="2"/>
  <c r="S140479" i="2"/>
  <c r="S140480" i="2"/>
  <c r="S140481" i="2"/>
  <c r="S140482" i="2"/>
  <c r="S140483" i="2"/>
  <c r="S140484" i="2"/>
  <c r="S140485" i="2"/>
  <c r="S140486" i="2"/>
  <c r="S140487" i="2"/>
  <c r="S140488" i="2"/>
  <c r="S140489" i="2"/>
  <c r="S140490" i="2"/>
  <c r="S140491" i="2"/>
  <c r="S140492" i="2"/>
  <c r="S140493" i="2"/>
  <c r="S140494" i="2"/>
  <c r="S140495" i="2"/>
  <c r="S140496" i="2"/>
  <c r="S140497" i="2"/>
  <c r="S140498" i="2"/>
  <c r="S140499" i="2"/>
  <c r="S140500" i="2"/>
  <c r="S140501" i="2"/>
  <c r="S140502" i="2"/>
  <c r="S140503" i="2"/>
  <c r="S140504" i="2"/>
  <c r="S140505" i="2"/>
  <c r="S140506" i="2"/>
  <c r="S140507" i="2"/>
  <c r="S140508" i="2"/>
  <c r="S140509" i="2"/>
  <c r="S140510" i="2"/>
  <c r="S140511" i="2"/>
  <c r="S140512" i="2"/>
  <c r="S140513" i="2"/>
  <c r="S140514" i="2"/>
  <c r="S140515" i="2"/>
  <c r="S140516" i="2"/>
  <c r="S140517" i="2"/>
  <c r="S140518" i="2"/>
  <c r="S140519" i="2"/>
  <c r="S140520" i="2"/>
  <c r="S140521" i="2"/>
  <c r="S140522" i="2"/>
  <c r="S140523" i="2"/>
  <c r="S140524" i="2"/>
  <c r="S140525" i="2"/>
  <c r="S140526" i="2"/>
  <c r="S140527" i="2"/>
  <c r="S140528" i="2"/>
  <c r="S140529" i="2"/>
  <c r="S140530" i="2"/>
  <c r="S140531" i="2"/>
  <c r="S140532" i="2"/>
  <c r="S140533" i="2"/>
  <c r="S140534" i="2"/>
  <c r="S140535" i="2"/>
  <c r="S140536" i="2"/>
  <c r="S140537" i="2"/>
  <c r="S140538" i="2"/>
  <c r="S140539" i="2"/>
  <c r="S140540" i="2"/>
  <c r="S140541" i="2"/>
  <c r="S140542" i="2"/>
  <c r="S140543" i="2"/>
  <c r="S140544" i="2"/>
  <c r="S140545" i="2"/>
  <c r="S140546" i="2"/>
  <c r="S140547" i="2"/>
  <c r="S140548" i="2"/>
  <c r="S140549" i="2"/>
  <c r="S140550" i="2"/>
  <c r="S140551" i="2"/>
  <c r="S140552" i="2"/>
  <c r="S140553" i="2"/>
  <c r="S140554" i="2"/>
  <c r="S140555" i="2"/>
  <c r="S140556" i="2"/>
  <c r="S140557" i="2"/>
  <c r="S140558" i="2"/>
  <c r="S140559" i="2"/>
  <c r="S140560" i="2"/>
  <c r="S140561" i="2"/>
  <c r="S140562" i="2"/>
  <c r="S140563" i="2"/>
  <c r="S140564" i="2"/>
  <c r="S140565" i="2"/>
  <c r="S140566" i="2"/>
  <c r="S140567" i="2"/>
  <c r="S140568" i="2"/>
  <c r="S140569" i="2"/>
  <c r="S140570" i="2"/>
  <c r="S140571" i="2"/>
  <c r="S140572" i="2"/>
  <c r="S140573" i="2"/>
  <c r="S140574" i="2"/>
  <c r="S140575" i="2"/>
  <c r="S140576" i="2"/>
  <c r="S140577" i="2"/>
  <c r="S140578" i="2"/>
  <c r="S140579" i="2"/>
  <c r="S140580" i="2"/>
  <c r="S140581" i="2"/>
  <c r="S140582" i="2"/>
  <c r="S140583" i="2"/>
  <c r="S140584" i="2"/>
  <c r="S140585" i="2"/>
  <c r="S140586" i="2"/>
  <c r="S140587" i="2"/>
  <c r="S140588" i="2"/>
  <c r="S140589" i="2"/>
  <c r="S140590" i="2"/>
  <c r="S140591" i="2"/>
  <c r="S140592" i="2"/>
  <c r="S140593" i="2"/>
  <c r="S140594" i="2"/>
  <c r="S140595" i="2"/>
  <c r="S140596" i="2"/>
  <c r="S140597" i="2"/>
  <c r="S140598" i="2"/>
  <c r="S140599" i="2"/>
  <c r="S140600" i="2"/>
  <c r="S140601" i="2"/>
  <c r="S140602" i="2"/>
  <c r="S140603" i="2"/>
  <c r="S140604" i="2"/>
  <c r="S140605" i="2"/>
  <c r="S140606" i="2"/>
  <c r="S140607" i="2"/>
  <c r="S140608" i="2"/>
  <c r="S140609" i="2"/>
  <c r="S140610" i="2"/>
  <c r="S140611" i="2"/>
  <c r="S140612" i="2"/>
  <c r="S140613" i="2"/>
  <c r="S140614" i="2"/>
  <c r="S140615" i="2"/>
  <c r="S140616" i="2"/>
  <c r="S140617" i="2"/>
  <c r="S140618" i="2"/>
  <c r="S140619" i="2"/>
  <c r="S140620" i="2"/>
  <c r="S140621" i="2"/>
  <c r="S140622" i="2"/>
  <c r="S140623" i="2"/>
  <c r="S140624" i="2"/>
  <c r="S140625" i="2"/>
  <c r="S140626" i="2"/>
  <c r="S140627" i="2"/>
  <c r="S140628" i="2"/>
  <c r="S140629" i="2"/>
  <c r="S140630" i="2"/>
  <c r="S140631" i="2"/>
  <c r="S140632" i="2"/>
  <c r="S140633" i="2"/>
  <c r="S140634" i="2"/>
  <c r="S140635" i="2"/>
  <c r="S140636" i="2"/>
  <c r="S140637" i="2"/>
  <c r="S140638" i="2"/>
  <c r="S140639" i="2"/>
  <c r="S140640" i="2"/>
  <c r="S140641" i="2"/>
  <c r="S140642" i="2"/>
  <c r="S140643" i="2"/>
  <c r="S140644" i="2"/>
  <c r="S140645" i="2"/>
  <c r="S140646" i="2"/>
  <c r="S140647" i="2"/>
  <c r="S140648" i="2"/>
  <c r="S140649" i="2"/>
  <c r="S140650" i="2"/>
  <c r="S140651" i="2"/>
  <c r="S140652" i="2"/>
  <c r="S140653" i="2"/>
  <c r="S140654" i="2"/>
  <c r="S140655" i="2"/>
  <c r="S140656" i="2"/>
  <c r="S140657" i="2"/>
  <c r="S140658" i="2"/>
  <c r="S140659" i="2"/>
  <c r="S140660" i="2"/>
  <c r="S140661" i="2"/>
  <c r="S140662" i="2"/>
  <c r="S140663" i="2"/>
  <c r="S140664" i="2"/>
  <c r="S140665" i="2"/>
  <c r="S140666" i="2"/>
  <c r="S140667" i="2"/>
  <c r="S140668" i="2"/>
  <c r="S140669" i="2"/>
  <c r="S140670" i="2"/>
  <c r="S140671" i="2"/>
  <c r="S140672" i="2"/>
  <c r="S140673" i="2"/>
  <c r="S140674" i="2"/>
  <c r="S140675" i="2"/>
  <c r="S140676" i="2"/>
  <c r="S140677" i="2"/>
  <c r="S140678" i="2"/>
  <c r="S140679" i="2"/>
  <c r="S140680" i="2"/>
  <c r="S140681" i="2"/>
  <c r="S140682" i="2"/>
  <c r="S140683" i="2"/>
  <c r="S140684" i="2"/>
  <c r="S140685" i="2"/>
  <c r="S140686" i="2"/>
  <c r="S140687" i="2"/>
  <c r="S140688" i="2"/>
  <c r="S140689" i="2"/>
  <c r="S140690" i="2"/>
  <c r="S140691" i="2"/>
  <c r="S140692" i="2"/>
  <c r="S140693" i="2"/>
  <c r="S140694" i="2"/>
  <c r="S140695" i="2"/>
  <c r="S140696" i="2"/>
  <c r="S140697" i="2"/>
  <c r="S140698" i="2"/>
  <c r="S140699" i="2"/>
  <c r="S140700" i="2"/>
  <c r="S140701" i="2"/>
  <c r="S140702" i="2"/>
  <c r="S140703" i="2"/>
  <c r="S140704" i="2"/>
  <c r="S140705" i="2"/>
  <c r="S140706" i="2"/>
  <c r="S140707" i="2"/>
  <c r="S140708" i="2"/>
  <c r="S140709" i="2"/>
  <c r="S140710" i="2"/>
  <c r="S140711" i="2"/>
  <c r="S140712" i="2"/>
  <c r="S140713" i="2"/>
  <c r="S140714" i="2"/>
  <c r="S140715" i="2"/>
  <c r="S140716" i="2"/>
  <c r="S140717" i="2"/>
  <c r="S140718" i="2"/>
  <c r="S140719" i="2"/>
  <c r="S140720" i="2"/>
  <c r="S140721" i="2"/>
  <c r="S140722" i="2"/>
  <c r="S140723" i="2"/>
  <c r="S140724" i="2"/>
  <c r="S140725" i="2"/>
  <c r="S140726" i="2"/>
  <c r="S140727" i="2"/>
  <c r="S140728" i="2"/>
  <c r="S140729" i="2"/>
  <c r="S140730" i="2"/>
  <c r="S140731" i="2"/>
  <c r="S140732" i="2"/>
  <c r="S140733" i="2"/>
  <c r="S140734" i="2"/>
  <c r="S140735" i="2"/>
  <c r="S140736" i="2"/>
  <c r="S140737" i="2"/>
  <c r="S140738" i="2"/>
  <c r="S140739" i="2"/>
  <c r="S140740" i="2"/>
  <c r="S140741" i="2"/>
  <c r="S140742" i="2"/>
  <c r="S140743" i="2"/>
  <c r="S140744" i="2"/>
  <c r="S140745" i="2"/>
  <c r="S140746" i="2"/>
  <c r="S140747" i="2"/>
  <c r="S140748" i="2"/>
  <c r="S140749" i="2"/>
  <c r="S140750" i="2"/>
  <c r="S140751" i="2"/>
  <c r="S140752" i="2"/>
  <c r="S140753" i="2"/>
  <c r="S140754" i="2"/>
  <c r="S140755" i="2"/>
  <c r="S140756" i="2"/>
  <c r="S140757" i="2"/>
  <c r="S140758" i="2"/>
  <c r="S140759" i="2"/>
  <c r="S140760" i="2"/>
  <c r="S140761" i="2"/>
  <c r="S140762" i="2"/>
  <c r="S140763" i="2"/>
  <c r="S140764" i="2"/>
  <c r="S140765" i="2"/>
  <c r="S140766" i="2"/>
  <c r="S140767" i="2"/>
  <c r="S140768" i="2"/>
  <c r="S140769" i="2"/>
  <c r="S140770" i="2"/>
  <c r="S140771" i="2"/>
  <c r="S140772" i="2"/>
  <c r="S140773" i="2"/>
  <c r="S140774" i="2"/>
  <c r="S140775" i="2"/>
  <c r="S140776" i="2"/>
  <c r="S140777" i="2"/>
  <c r="S140778" i="2"/>
  <c r="S140779" i="2"/>
  <c r="S140780" i="2"/>
  <c r="S140781" i="2"/>
  <c r="S140782" i="2"/>
  <c r="S140783" i="2"/>
  <c r="S140784" i="2"/>
  <c r="S140785" i="2"/>
  <c r="S140786" i="2"/>
  <c r="S140787" i="2"/>
  <c r="S140788" i="2"/>
  <c r="S140789" i="2"/>
  <c r="S140790" i="2"/>
  <c r="S140791" i="2"/>
  <c r="S140792" i="2"/>
  <c r="S140793" i="2"/>
  <c r="S140794" i="2"/>
  <c r="S140795" i="2"/>
  <c r="S140796" i="2"/>
  <c r="S140797" i="2"/>
  <c r="S140798" i="2"/>
  <c r="S140799" i="2"/>
  <c r="S140800" i="2"/>
  <c r="S140801" i="2"/>
  <c r="S140802" i="2"/>
  <c r="S140803" i="2"/>
  <c r="S140804" i="2"/>
  <c r="S140805" i="2"/>
  <c r="S140806" i="2"/>
  <c r="S140807" i="2"/>
  <c r="S140808" i="2"/>
  <c r="S140809" i="2"/>
  <c r="S140810" i="2"/>
  <c r="S140811" i="2"/>
  <c r="S140812" i="2"/>
  <c r="S140813" i="2"/>
  <c r="S140814" i="2"/>
  <c r="S140815" i="2"/>
  <c r="S140816" i="2"/>
  <c r="S140817" i="2"/>
  <c r="S140818" i="2"/>
  <c r="S140819" i="2"/>
  <c r="S140820" i="2"/>
  <c r="S140821" i="2"/>
  <c r="S140822" i="2"/>
  <c r="S140823" i="2"/>
  <c r="S140824" i="2"/>
  <c r="S140825" i="2"/>
  <c r="S140826" i="2"/>
  <c r="S140827" i="2"/>
  <c r="S140828" i="2"/>
  <c r="S140829" i="2"/>
  <c r="S140830" i="2"/>
  <c r="S140831" i="2"/>
  <c r="S140832" i="2"/>
  <c r="S140833" i="2"/>
  <c r="S140834" i="2"/>
  <c r="S140835" i="2"/>
  <c r="S140836" i="2"/>
  <c r="S140837" i="2"/>
  <c r="S140838" i="2"/>
  <c r="S140839" i="2"/>
  <c r="S140840" i="2"/>
  <c r="S140841" i="2"/>
  <c r="S140842" i="2"/>
  <c r="S140843" i="2"/>
  <c r="S140844" i="2"/>
  <c r="S140845" i="2"/>
  <c r="S140846" i="2"/>
  <c r="S140847" i="2"/>
  <c r="S140848" i="2"/>
  <c r="S140849" i="2"/>
  <c r="S140850" i="2"/>
  <c r="S140851" i="2"/>
  <c r="S140852" i="2"/>
  <c r="S140853" i="2"/>
  <c r="S140854" i="2"/>
  <c r="S140855" i="2"/>
  <c r="S140856" i="2"/>
  <c r="S140857" i="2"/>
  <c r="S140858" i="2"/>
  <c r="S140859" i="2"/>
  <c r="S140860" i="2"/>
  <c r="S140861" i="2"/>
  <c r="S140862" i="2"/>
  <c r="S140863" i="2"/>
  <c r="S140864" i="2"/>
  <c r="S140865" i="2"/>
  <c r="S140866" i="2"/>
  <c r="S140867" i="2"/>
  <c r="S140868" i="2"/>
  <c r="S140869" i="2"/>
  <c r="S140870" i="2"/>
  <c r="S140871" i="2"/>
  <c r="S140872" i="2"/>
  <c r="S140873" i="2"/>
  <c r="S140874" i="2"/>
  <c r="S140875" i="2"/>
  <c r="S140876" i="2"/>
  <c r="S140877" i="2"/>
  <c r="S140878" i="2"/>
  <c r="S140879" i="2"/>
  <c r="S140880" i="2"/>
  <c r="S140881" i="2"/>
  <c r="S140882" i="2"/>
  <c r="S140883" i="2"/>
  <c r="S140884" i="2"/>
  <c r="S140885" i="2"/>
  <c r="S140886" i="2"/>
  <c r="S140887" i="2"/>
  <c r="S140888" i="2"/>
  <c r="S140889" i="2"/>
  <c r="S140890" i="2"/>
  <c r="S140891" i="2"/>
  <c r="S140892" i="2"/>
  <c r="S140893" i="2"/>
  <c r="S140894" i="2"/>
  <c r="S140895" i="2"/>
  <c r="S140896" i="2"/>
  <c r="S140897" i="2"/>
  <c r="S140898" i="2"/>
  <c r="S140899" i="2"/>
  <c r="S140900" i="2"/>
  <c r="S140901" i="2"/>
  <c r="S140902" i="2"/>
  <c r="S140903" i="2"/>
  <c r="S140904" i="2"/>
  <c r="S140905" i="2"/>
  <c r="S140906" i="2"/>
  <c r="S140907" i="2"/>
  <c r="S140908" i="2"/>
  <c r="S140909" i="2"/>
  <c r="S140910" i="2"/>
  <c r="S140911" i="2"/>
  <c r="S140912" i="2"/>
  <c r="S140913" i="2"/>
  <c r="S140914" i="2"/>
  <c r="S140915" i="2"/>
  <c r="S140916" i="2"/>
  <c r="S140917" i="2"/>
  <c r="S140918" i="2"/>
  <c r="S140919" i="2"/>
  <c r="S140920" i="2"/>
  <c r="S140921" i="2"/>
  <c r="S140922" i="2"/>
  <c r="S140923" i="2"/>
  <c r="S140924" i="2"/>
  <c r="S140925" i="2"/>
  <c r="S140926" i="2"/>
  <c r="S140927" i="2"/>
  <c r="S140928" i="2"/>
  <c r="S140929" i="2"/>
  <c r="S140930" i="2"/>
  <c r="S140931" i="2"/>
  <c r="S140932" i="2"/>
  <c r="S140933" i="2"/>
  <c r="S140934" i="2"/>
  <c r="S140935" i="2"/>
  <c r="S140936" i="2"/>
  <c r="S140937" i="2"/>
  <c r="S140938" i="2"/>
  <c r="S140939" i="2"/>
  <c r="S140940" i="2"/>
  <c r="S140941" i="2"/>
  <c r="S140942" i="2"/>
  <c r="S140943" i="2"/>
  <c r="S140944" i="2"/>
  <c r="S140945" i="2"/>
  <c r="S140946" i="2"/>
  <c r="S140947" i="2"/>
  <c r="S140948" i="2"/>
  <c r="S140949" i="2"/>
  <c r="S140950" i="2"/>
  <c r="S140951" i="2"/>
  <c r="S140952" i="2"/>
  <c r="S140953" i="2"/>
  <c r="S140954" i="2"/>
  <c r="S140955" i="2"/>
  <c r="S140956" i="2"/>
  <c r="S140957" i="2"/>
  <c r="S140958" i="2"/>
  <c r="S140959" i="2"/>
  <c r="S140960" i="2"/>
  <c r="S140961" i="2"/>
  <c r="S140962" i="2"/>
  <c r="S140963" i="2"/>
  <c r="S140964" i="2"/>
  <c r="S140965" i="2"/>
  <c r="S140966" i="2"/>
  <c r="S140967" i="2"/>
  <c r="S140968" i="2"/>
  <c r="S140969" i="2"/>
  <c r="S140970" i="2"/>
  <c r="S140971" i="2"/>
  <c r="S140972" i="2"/>
  <c r="S140973" i="2"/>
  <c r="S140974" i="2"/>
  <c r="S140975" i="2"/>
  <c r="S140976" i="2"/>
  <c r="S140977" i="2"/>
  <c r="S140978" i="2"/>
  <c r="S140979" i="2"/>
  <c r="S140980" i="2"/>
  <c r="S140981" i="2"/>
  <c r="S140982" i="2"/>
  <c r="S140983" i="2"/>
  <c r="S140984" i="2"/>
  <c r="S140985" i="2"/>
  <c r="S140986" i="2"/>
  <c r="S140987" i="2"/>
  <c r="S140988" i="2"/>
  <c r="S140989" i="2"/>
  <c r="S140990" i="2"/>
  <c r="S140991" i="2"/>
  <c r="S140992" i="2"/>
  <c r="S140993" i="2"/>
  <c r="S140994" i="2"/>
  <c r="S140995" i="2"/>
  <c r="S140996" i="2"/>
  <c r="S140997" i="2"/>
  <c r="S140998" i="2"/>
  <c r="S140999" i="2"/>
  <c r="S141000" i="2"/>
  <c r="S141001" i="2"/>
  <c r="S141002" i="2"/>
  <c r="S141003" i="2"/>
  <c r="S141004" i="2"/>
  <c r="S141005" i="2"/>
  <c r="S141006" i="2"/>
  <c r="S141007" i="2"/>
  <c r="S141008" i="2"/>
  <c r="S141009" i="2"/>
  <c r="S141010" i="2"/>
  <c r="S141011" i="2"/>
  <c r="S141012" i="2"/>
  <c r="S141013" i="2"/>
  <c r="S141014" i="2"/>
  <c r="S141015" i="2"/>
  <c r="S141016" i="2"/>
  <c r="S141017" i="2"/>
  <c r="S141018" i="2"/>
  <c r="S141019" i="2"/>
  <c r="S141020" i="2"/>
  <c r="S141021" i="2"/>
  <c r="S141022" i="2"/>
  <c r="S141023" i="2"/>
  <c r="S141024" i="2"/>
  <c r="S141025" i="2"/>
  <c r="S141026" i="2"/>
  <c r="S141027" i="2"/>
  <c r="S141028" i="2"/>
  <c r="S141029" i="2"/>
  <c r="S141030" i="2"/>
  <c r="S141031" i="2"/>
  <c r="S141032" i="2"/>
  <c r="S141033" i="2"/>
  <c r="S141034" i="2"/>
  <c r="S141035" i="2"/>
  <c r="S141036" i="2"/>
  <c r="S141037" i="2"/>
  <c r="S141038" i="2"/>
  <c r="S141039" i="2"/>
  <c r="S141040" i="2"/>
  <c r="S141041" i="2"/>
  <c r="S141042" i="2"/>
  <c r="S141043" i="2"/>
  <c r="S141044" i="2"/>
  <c r="S141045" i="2"/>
  <c r="S141046" i="2"/>
  <c r="S141047" i="2"/>
  <c r="S141048" i="2"/>
  <c r="S141049" i="2"/>
  <c r="S141050" i="2"/>
  <c r="S141051" i="2"/>
  <c r="S141052" i="2"/>
  <c r="S141053" i="2"/>
  <c r="S141054" i="2"/>
  <c r="S141055" i="2"/>
  <c r="S141056" i="2"/>
  <c r="S141057" i="2"/>
  <c r="S141058" i="2"/>
  <c r="S141059" i="2"/>
  <c r="S141060" i="2"/>
  <c r="S141061" i="2"/>
  <c r="S141062" i="2"/>
  <c r="S141063" i="2"/>
  <c r="S141064" i="2"/>
  <c r="S141065" i="2"/>
  <c r="S141066" i="2"/>
  <c r="S141067" i="2"/>
  <c r="S141068" i="2"/>
  <c r="S141069" i="2"/>
  <c r="S141070" i="2"/>
  <c r="S141071" i="2"/>
  <c r="S141072" i="2"/>
  <c r="S141073" i="2"/>
  <c r="S141074" i="2"/>
  <c r="S141075" i="2"/>
  <c r="S141076" i="2"/>
  <c r="S141077" i="2"/>
  <c r="S141078" i="2"/>
  <c r="S141079" i="2"/>
  <c r="S141080" i="2"/>
  <c r="S141081" i="2"/>
  <c r="S141082" i="2"/>
  <c r="S141083" i="2"/>
  <c r="S141084" i="2"/>
  <c r="S141085" i="2"/>
  <c r="S141086" i="2"/>
  <c r="S141087" i="2"/>
  <c r="S141088" i="2"/>
  <c r="S141089" i="2"/>
  <c r="S141090" i="2"/>
  <c r="S141091" i="2"/>
  <c r="S141092" i="2"/>
  <c r="S141093" i="2"/>
  <c r="S141094" i="2"/>
  <c r="S141095" i="2"/>
  <c r="S141096" i="2"/>
  <c r="S141097" i="2"/>
  <c r="S141098" i="2"/>
  <c r="S141099" i="2"/>
  <c r="S141100" i="2"/>
  <c r="S141101" i="2"/>
  <c r="S141102" i="2"/>
  <c r="S141103" i="2"/>
  <c r="S141104" i="2"/>
  <c r="S141105" i="2"/>
  <c r="S141106" i="2"/>
  <c r="S141107" i="2"/>
  <c r="S141108" i="2"/>
  <c r="S141109" i="2"/>
  <c r="S141110" i="2"/>
  <c r="S141111" i="2"/>
  <c r="S141112" i="2"/>
  <c r="S141113" i="2"/>
  <c r="S141114" i="2"/>
  <c r="S141115" i="2"/>
  <c r="S141116" i="2"/>
  <c r="S141117" i="2"/>
  <c r="S141118" i="2"/>
  <c r="S141119" i="2"/>
  <c r="S141120" i="2"/>
  <c r="S141121" i="2"/>
  <c r="S141122" i="2"/>
  <c r="S141123" i="2"/>
  <c r="S141124" i="2"/>
  <c r="S141125" i="2"/>
  <c r="S141126" i="2"/>
  <c r="S141127" i="2"/>
  <c r="S141128" i="2"/>
  <c r="S141129" i="2"/>
  <c r="S141130" i="2"/>
  <c r="S141131" i="2"/>
  <c r="S141132" i="2"/>
  <c r="S141133" i="2"/>
  <c r="S141134" i="2"/>
  <c r="S141135" i="2"/>
  <c r="S141136" i="2"/>
  <c r="S141137" i="2"/>
  <c r="S141138" i="2"/>
  <c r="S141139" i="2"/>
  <c r="S141140" i="2"/>
  <c r="S141141" i="2"/>
  <c r="S141142" i="2"/>
  <c r="S141143" i="2"/>
  <c r="S141144" i="2"/>
  <c r="S141145" i="2"/>
  <c r="S141146" i="2"/>
  <c r="S141147" i="2"/>
  <c r="S141148" i="2"/>
  <c r="S141149" i="2"/>
  <c r="S141150" i="2"/>
  <c r="S141151" i="2"/>
  <c r="S141152" i="2"/>
  <c r="S141153" i="2"/>
  <c r="S141154" i="2"/>
  <c r="S141155" i="2"/>
  <c r="S141156" i="2"/>
  <c r="S141157" i="2"/>
  <c r="S141158" i="2"/>
  <c r="S141159" i="2"/>
  <c r="S141160" i="2"/>
  <c r="S141161" i="2"/>
  <c r="S141162" i="2"/>
  <c r="S141163" i="2"/>
  <c r="S141164" i="2"/>
  <c r="S141165" i="2"/>
  <c r="S141166" i="2"/>
  <c r="S141167" i="2"/>
  <c r="S141168" i="2"/>
  <c r="S141169" i="2"/>
  <c r="S141170" i="2"/>
  <c r="S141171" i="2"/>
  <c r="S141172" i="2"/>
  <c r="S141173" i="2"/>
  <c r="S141174" i="2"/>
  <c r="S141175" i="2"/>
  <c r="S141176" i="2"/>
  <c r="S141177" i="2"/>
  <c r="S141178" i="2"/>
  <c r="S141179" i="2"/>
  <c r="S141180" i="2"/>
  <c r="S141181" i="2"/>
  <c r="S141182" i="2"/>
  <c r="S141183" i="2"/>
  <c r="S141184" i="2"/>
  <c r="S141185" i="2"/>
  <c r="S141186" i="2"/>
  <c r="S141187" i="2"/>
  <c r="S141188" i="2"/>
  <c r="S141189" i="2"/>
  <c r="S141190" i="2"/>
  <c r="S141191" i="2"/>
  <c r="S141192" i="2"/>
  <c r="S141193" i="2"/>
  <c r="S141194" i="2"/>
  <c r="S141195" i="2"/>
  <c r="S141196" i="2"/>
  <c r="S141197" i="2"/>
  <c r="S141198" i="2"/>
  <c r="S141199" i="2"/>
  <c r="S141200" i="2"/>
  <c r="S141201" i="2"/>
  <c r="S141202" i="2"/>
  <c r="S141203" i="2"/>
  <c r="S141204" i="2"/>
  <c r="S141205" i="2"/>
  <c r="S141206" i="2"/>
  <c r="S141207" i="2"/>
  <c r="S141208" i="2"/>
  <c r="S141209" i="2"/>
  <c r="S141210" i="2"/>
  <c r="S141211" i="2"/>
  <c r="S141212" i="2"/>
  <c r="S141213" i="2"/>
  <c r="S141214" i="2"/>
  <c r="S141215" i="2"/>
  <c r="S141216" i="2"/>
  <c r="S141217" i="2"/>
  <c r="S141218" i="2"/>
  <c r="S141219" i="2"/>
  <c r="S141220" i="2"/>
  <c r="S141221" i="2"/>
  <c r="S141222" i="2"/>
  <c r="S141223" i="2"/>
  <c r="S141224" i="2"/>
  <c r="S141225" i="2"/>
  <c r="S141226" i="2"/>
  <c r="S141227" i="2"/>
  <c r="S141228" i="2"/>
  <c r="S141229" i="2"/>
  <c r="S141230" i="2"/>
  <c r="S141231" i="2"/>
  <c r="S141232" i="2"/>
  <c r="S141233" i="2"/>
  <c r="S141234" i="2"/>
  <c r="S141235" i="2"/>
  <c r="S141236" i="2"/>
  <c r="S141237" i="2"/>
  <c r="S141238" i="2"/>
  <c r="S141239" i="2"/>
  <c r="S141240" i="2"/>
  <c r="S141241" i="2"/>
  <c r="S141242" i="2"/>
  <c r="S141243" i="2"/>
  <c r="S141244" i="2"/>
  <c r="S141245" i="2"/>
  <c r="S141246" i="2"/>
  <c r="S141247" i="2"/>
  <c r="S141248" i="2"/>
  <c r="S141249" i="2"/>
  <c r="S141250" i="2"/>
  <c r="S141251" i="2"/>
  <c r="S141252" i="2"/>
  <c r="S141253" i="2"/>
  <c r="S141254" i="2"/>
  <c r="S141255" i="2"/>
  <c r="S141256" i="2"/>
  <c r="S141257" i="2"/>
  <c r="S141258" i="2"/>
  <c r="S141259" i="2"/>
  <c r="S141260" i="2"/>
  <c r="S141261" i="2"/>
  <c r="S141262" i="2"/>
  <c r="S141263" i="2"/>
  <c r="S141264" i="2"/>
  <c r="S141265" i="2"/>
  <c r="S141266" i="2"/>
  <c r="S141267" i="2"/>
  <c r="S141268" i="2"/>
  <c r="S141269" i="2"/>
  <c r="S141270" i="2"/>
  <c r="S141271" i="2"/>
  <c r="S141272" i="2"/>
  <c r="S141273" i="2"/>
  <c r="S141274" i="2"/>
  <c r="S141275" i="2"/>
  <c r="S141276" i="2"/>
  <c r="S141277" i="2"/>
  <c r="S141278" i="2"/>
  <c r="S141279" i="2"/>
  <c r="S141280" i="2"/>
  <c r="S141281" i="2"/>
  <c r="S141282" i="2"/>
  <c r="S141283" i="2"/>
  <c r="S141284" i="2"/>
  <c r="S141285" i="2"/>
  <c r="S141286" i="2"/>
  <c r="S141287" i="2"/>
  <c r="S141288" i="2"/>
  <c r="S141289" i="2"/>
  <c r="S141290" i="2"/>
  <c r="S141291" i="2"/>
  <c r="S141292" i="2"/>
  <c r="S141293" i="2"/>
  <c r="S141294" i="2"/>
  <c r="S141295" i="2"/>
  <c r="S141296" i="2"/>
  <c r="S141297" i="2"/>
  <c r="S141298" i="2"/>
  <c r="S141299" i="2"/>
  <c r="S141300" i="2"/>
  <c r="S141301" i="2"/>
  <c r="S141302" i="2"/>
  <c r="S141303" i="2"/>
  <c r="S141304" i="2"/>
  <c r="S141305" i="2"/>
  <c r="S141306" i="2"/>
  <c r="S141307" i="2"/>
  <c r="S141308" i="2"/>
  <c r="S141309" i="2"/>
  <c r="S141310" i="2"/>
  <c r="S141311" i="2"/>
  <c r="S141312" i="2"/>
  <c r="S141313" i="2"/>
  <c r="S141314" i="2"/>
  <c r="S141315" i="2"/>
  <c r="S141316" i="2"/>
  <c r="S141317" i="2"/>
  <c r="S141318" i="2"/>
  <c r="S141319" i="2"/>
  <c r="S141320" i="2"/>
  <c r="S141321" i="2"/>
  <c r="S141322" i="2"/>
  <c r="S141323" i="2"/>
  <c r="S141324" i="2"/>
  <c r="S141325" i="2"/>
  <c r="S141326" i="2"/>
  <c r="S141327" i="2"/>
  <c r="S141328" i="2"/>
  <c r="S141329" i="2"/>
  <c r="S141330" i="2"/>
  <c r="S141331" i="2"/>
  <c r="S141332" i="2"/>
  <c r="S141333" i="2"/>
  <c r="S141334" i="2"/>
  <c r="S141335" i="2"/>
  <c r="S141336" i="2"/>
  <c r="S141337" i="2"/>
  <c r="S141338" i="2"/>
  <c r="S141339" i="2"/>
  <c r="S141340" i="2"/>
  <c r="S141341" i="2"/>
  <c r="S141342" i="2"/>
  <c r="S141343" i="2"/>
  <c r="S141344" i="2"/>
  <c r="S141345" i="2"/>
  <c r="S141346" i="2"/>
  <c r="S141347" i="2"/>
  <c r="S141348" i="2"/>
  <c r="S141349" i="2"/>
  <c r="S141350" i="2"/>
  <c r="S141351" i="2"/>
  <c r="S141352" i="2"/>
  <c r="S141353" i="2"/>
  <c r="S141354" i="2"/>
  <c r="S141355" i="2"/>
  <c r="S141356" i="2"/>
  <c r="S141357" i="2"/>
  <c r="S141358" i="2"/>
  <c r="S141359" i="2"/>
  <c r="S141360" i="2"/>
  <c r="S141361" i="2"/>
  <c r="S141362" i="2"/>
  <c r="S141363" i="2"/>
  <c r="S141364" i="2"/>
  <c r="S141365" i="2"/>
  <c r="S141366" i="2"/>
  <c r="S141367" i="2"/>
  <c r="S141368" i="2"/>
  <c r="S141369" i="2"/>
  <c r="S141370" i="2"/>
  <c r="S141371" i="2"/>
  <c r="S141372" i="2"/>
  <c r="S141373" i="2"/>
  <c r="S141374" i="2"/>
  <c r="S141375" i="2"/>
  <c r="S141376" i="2"/>
  <c r="S141377" i="2"/>
  <c r="S141378" i="2"/>
  <c r="S141379" i="2"/>
  <c r="S141380" i="2"/>
  <c r="S141381" i="2"/>
  <c r="S141382" i="2"/>
  <c r="S141383" i="2"/>
  <c r="S141384" i="2"/>
  <c r="S141385" i="2"/>
  <c r="S141386" i="2"/>
  <c r="S141387" i="2"/>
  <c r="S141388" i="2"/>
  <c r="S141389" i="2"/>
  <c r="S141390" i="2"/>
  <c r="S141391" i="2"/>
  <c r="S141392" i="2"/>
  <c r="S141393" i="2"/>
  <c r="S141394" i="2"/>
  <c r="S141395" i="2"/>
  <c r="S141396" i="2"/>
  <c r="S141397" i="2"/>
  <c r="S141398" i="2"/>
  <c r="S141399" i="2"/>
  <c r="S141400" i="2"/>
  <c r="S141401" i="2"/>
  <c r="S141402" i="2"/>
  <c r="S141403" i="2"/>
  <c r="S141404" i="2"/>
  <c r="S141405" i="2"/>
  <c r="S141406" i="2"/>
  <c r="S141407" i="2"/>
  <c r="S141408" i="2"/>
  <c r="S141409" i="2"/>
  <c r="S141410" i="2"/>
  <c r="S141411" i="2"/>
  <c r="S141412" i="2"/>
  <c r="S141413" i="2"/>
  <c r="S141414" i="2"/>
  <c r="S141415" i="2"/>
  <c r="S141416" i="2"/>
  <c r="S141417" i="2"/>
  <c r="S141418" i="2"/>
  <c r="S141419" i="2"/>
  <c r="S141420" i="2"/>
  <c r="S141421" i="2"/>
  <c r="S141422" i="2"/>
  <c r="S141423" i="2"/>
  <c r="S141424" i="2"/>
  <c r="S141425" i="2"/>
  <c r="S141426" i="2"/>
  <c r="S141427" i="2"/>
  <c r="S141428" i="2"/>
  <c r="S141429" i="2"/>
  <c r="S141430" i="2"/>
  <c r="S141431" i="2"/>
  <c r="S141432" i="2"/>
  <c r="S141433" i="2"/>
  <c r="S141434" i="2"/>
  <c r="S141435" i="2"/>
  <c r="S141436" i="2"/>
  <c r="S141437" i="2"/>
  <c r="S141438" i="2"/>
  <c r="S141439" i="2"/>
  <c r="S141440" i="2"/>
  <c r="S141441" i="2"/>
  <c r="S141442" i="2"/>
  <c r="S141443" i="2"/>
  <c r="S141444" i="2"/>
  <c r="S141445" i="2"/>
  <c r="S141446" i="2"/>
  <c r="S141447" i="2"/>
  <c r="S141448" i="2"/>
  <c r="S141449" i="2"/>
  <c r="S141450" i="2"/>
  <c r="S141451" i="2"/>
  <c r="S141452" i="2"/>
  <c r="S141453" i="2"/>
  <c r="S141454" i="2"/>
  <c r="S141455" i="2"/>
  <c r="S141456" i="2"/>
  <c r="S141457" i="2"/>
  <c r="S141458" i="2"/>
  <c r="S141459" i="2"/>
  <c r="S141460" i="2"/>
  <c r="S141461" i="2"/>
  <c r="S141462" i="2"/>
  <c r="S141463" i="2"/>
  <c r="S141464" i="2"/>
  <c r="S141465" i="2"/>
  <c r="S141466" i="2"/>
  <c r="S141467" i="2"/>
  <c r="S141468" i="2"/>
  <c r="S141469" i="2"/>
  <c r="S141470" i="2"/>
  <c r="S141471" i="2"/>
  <c r="S141472" i="2"/>
  <c r="S141473" i="2"/>
  <c r="S141474" i="2"/>
  <c r="S141475" i="2"/>
  <c r="S141476" i="2"/>
  <c r="S141477" i="2"/>
  <c r="S141478" i="2"/>
  <c r="S141479" i="2"/>
  <c r="S141480" i="2"/>
  <c r="S141481" i="2"/>
  <c r="S141482" i="2"/>
  <c r="S141483" i="2"/>
  <c r="S141484" i="2"/>
  <c r="S141485" i="2"/>
  <c r="S141486" i="2"/>
  <c r="S141487" i="2"/>
  <c r="S141488" i="2"/>
  <c r="S141489" i="2"/>
  <c r="S141490" i="2"/>
  <c r="S141491" i="2"/>
  <c r="S141492" i="2"/>
  <c r="S141493" i="2"/>
  <c r="S141494" i="2"/>
  <c r="S141495" i="2"/>
  <c r="S141496" i="2"/>
  <c r="S141497" i="2"/>
  <c r="S141498" i="2"/>
  <c r="S141499" i="2"/>
  <c r="S141500" i="2"/>
  <c r="S141501" i="2"/>
  <c r="S141502" i="2"/>
  <c r="S141503" i="2"/>
  <c r="S141504" i="2"/>
  <c r="S141505" i="2"/>
  <c r="S141506" i="2"/>
  <c r="S141507" i="2"/>
  <c r="S141508" i="2"/>
  <c r="S141509" i="2"/>
  <c r="S141510" i="2"/>
  <c r="S141511" i="2"/>
  <c r="S141512" i="2"/>
  <c r="S141513" i="2"/>
  <c r="S141514" i="2"/>
  <c r="S141515" i="2"/>
  <c r="S141516" i="2"/>
  <c r="S141517" i="2"/>
  <c r="S141518" i="2"/>
  <c r="S141519" i="2"/>
  <c r="S141520" i="2"/>
  <c r="S141521" i="2"/>
  <c r="S141522" i="2"/>
  <c r="S141523" i="2"/>
  <c r="S141524" i="2"/>
  <c r="S141525" i="2"/>
  <c r="S141526" i="2"/>
  <c r="S141527" i="2"/>
  <c r="S141528" i="2"/>
  <c r="S141529" i="2"/>
  <c r="S141530" i="2"/>
  <c r="S141531" i="2"/>
  <c r="S141532" i="2"/>
  <c r="S141533" i="2"/>
  <c r="S141534" i="2"/>
  <c r="S141535" i="2"/>
  <c r="S141536" i="2"/>
  <c r="S141537" i="2"/>
  <c r="S141538" i="2"/>
  <c r="S141539" i="2"/>
  <c r="S141540" i="2"/>
  <c r="S141541" i="2"/>
  <c r="S141542" i="2"/>
  <c r="S141543" i="2"/>
  <c r="S141544" i="2"/>
  <c r="S141545" i="2"/>
  <c r="S141546" i="2"/>
  <c r="S141547" i="2"/>
  <c r="S141548" i="2"/>
  <c r="S141549" i="2"/>
  <c r="S141550" i="2"/>
  <c r="S141551" i="2"/>
  <c r="S141552" i="2"/>
  <c r="S141553" i="2"/>
  <c r="S141554" i="2"/>
  <c r="S141555" i="2"/>
  <c r="S141556" i="2"/>
  <c r="S141557" i="2"/>
  <c r="S141558" i="2"/>
  <c r="S141559" i="2"/>
  <c r="S141560" i="2"/>
  <c r="S141561" i="2"/>
  <c r="S141562" i="2"/>
  <c r="S141563" i="2"/>
  <c r="S141564" i="2"/>
  <c r="S141565" i="2"/>
  <c r="S141566" i="2"/>
  <c r="S141567" i="2"/>
  <c r="S141568" i="2"/>
  <c r="S141569" i="2"/>
  <c r="S141570" i="2"/>
  <c r="S141571" i="2"/>
  <c r="S141572" i="2"/>
  <c r="S141573" i="2"/>
  <c r="S141574" i="2"/>
  <c r="S141575" i="2"/>
  <c r="S141576" i="2"/>
  <c r="S141577" i="2"/>
  <c r="S141578" i="2"/>
  <c r="S141579" i="2"/>
  <c r="S141580" i="2"/>
  <c r="S141581" i="2"/>
  <c r="S141582" i="2"/>
  <c r="S141583" i="2"/>
  <c r="S141584" i="2"/>
  <c r="S141585" i="2"/>
  <c r="S141586" i="2"/>
  <c r="S141587" i="2"/>
  <c r="S141588" i="2"/>
  <c r="S141589" i="2"/>
  <c r="S141590" i="2"/>
  <c r="S141591" i="2"/>
  <c r="S141592" i="2"/>
  <c r="S141593" i="2"/>
  <c r="S141594" i="2"/>
  <c r="S141595" i="2"/>
  <c r="S141596" i="2"/>
  <c r="S141597" i="2"/>
  <c r="S141598" i="2"/>
  <c r="S141599" i="2"/>
  <c r="S141600" i="2"/>
  <c r="S141601" i="2"/>
  <c r="S141602" i="2"/>
  <c r="S141603" i="2"/>
  <c r="S141604" i="2"/>
  <c r="S141605" i="2"/>
  <c r="S141606" i="2"/>
  <c r="S141607" i="2"/>
  <c r="S141608" i="2"/>
  <c r="S141609" i="2"/>
  <c r="S141610" i="2"/>
  <c r="S141611" i="2"/>
  <c r="S141612" i="2"/>
  <c r="S141613" i="2"/>
  <c r="S141614" i="2"/>
  <c r="S141615" i="2"/>
  <c r="S141616" i="2"/>
  <c r="S141617" i="2"/>
  <c r="S141618" i="2"/>
  <c r="S141619" i="2"/>
  <c r="S141620" i="2"/>
  <c r="S141621" i="2"/>
  <c r="S141622" i="2"/>
  <c r="S141623" i="2"/>
  <c r="S141624" i="2"/>
  <c r="S141625" i="2"/>
  <c r="S141626" i="2"/>
  <c r="S141627" i="2"/>
  <c r="S141628" i="2"/>
  <c r="S141629" i="2"/>
  <c r="S141630" i="2"/>
  <c r="S141631" i="2"/>
  <c r="S141632" i="2"/>
  <c r="S141633" i="2"/>
  <c r="S141634" i="2"/>
  <c r="S141635" i="2"/>
  <c r="S141636" i="2"/>
  <c r="S141637" i="2"/>
  <c r="S141638" i="2"/>
  <c r="S141639" i="2"/>
  <c r="S141640" i="2"/>
  <c r="S141641" i="2"/>
  <c r="S141642" i="2"/>
  <c r="S141643" i="2"/>
  <c r="S141644" i="2"/>
  <c r="S141645" i="2"/>
  <c r="S141646" i="2"/>
  <c r="S141647" i="2"/>
  <c r="S141648" i="2"/>
  <c r="S141649" i="2"/>
  <c r="S141650" i="2"/>
  <c r="S141651" i="2"/>
  <c r="S141652" i="2"/>
  <c r="S141653" i="2"/>
  <c r="S141654" i="2"/>
  <c r="S141655" i="2"/>
  <c r="S141656" i="2"/>
  <c r="S141657" i="2"/>
  <c r="S141658" i="2"/>
  <c r="S141659" i="2"/>
  <c r="S141660" i="2"/>
  <c r="S141661" i="2"/>
  <c r="S141662" i="2"/>
  <c r="S141663" i="2"/>
  <c r="S141664" i="2"/>
  <c r="S141665" i="2"/>
  <c r="S141666" i="2"/>
  <c r="S141667" i="2"/>
  <c r="S141668" i="2"/>
  <c r="S141669" i="2"/>
  <c r="S141670" i="2"/>
  <c r="S141671" i="2"/>
  <c r="S141672" i="2"/>
  <c r="S141673" i="2"/>
  <c r="S141674" i="2"/>
  <c r="S141675" i="2"/>
  <c r="S141676" i="2"/>
  <c r="S141677" i="2"/>
  <c r="S141678" i="2"/>
  <c r="S141679" i="2"/>
  <c r="S141680" i="2"/>
  <c r="S141681" i="2"/>
  <c r="S141682" i="2"/>
  <c r="S141683" i="2"/>
  <c r="S141684" i="2"/>
  <c r="S141685" i="2"/>
  <c r="S141686" i="2"/>
  <c r="S141687" i="2"/>
  <c r="S141688" i="2"/>
  <c r="S141689" i="2"/>
  <c r="S141690" i="2"/>
  <c r="S141691" i="2"/>
  <c r="S141692" i="2"/>
  <c r="S141693" i="2"/>
  <c r="S141694" i="2"/>
  <c r="S141695" i="2"/>
  <c r="S141696" i="2"/>
  <c r="S141697" i="2"/>
  <c r="S141698" i="2"/>
  <c r="S141699" i="2"/>
  <c r="S141700" i="2"/>
  <c r="S141701" i="2"/>
  <c r="S141702" i="2"/>
  <c r="S141703" i="2"/>
  <c r="S141704" i="2"/>
  <c r="S141705" i="2"/>
  <c r="S141706" i="2"/>
  <c r="S141707" i="2"/>
  <c r="S141708" i="2"/>
  <c r="S141709" i="2"/>
  <c r="S141710" i="2"/>
  <c r="S141711" i="2"/>
  <c r="S141712" i="2"/>
  <c r="S141713" i="2"/>
  <c r="S141714" i="2"/>
  <c r="S141715" i="2"/>
  <c r="S141716" i="2"/>
  <c r="S141717" i="2"/>
  <c r="S141718" i="2"/>
  <c r="S141719" i="2"/>
  <c r="S141720" i="2"/>
  <c r="S141721" i="2"/>
  <c r="S141722" i="2"/>
  <c r="S141723" i="2"/>
  <c r="S141724" i="2"/>
  <c r="S141725" i="2"/>
  <c r="S141726" i="2"/>
  <c r="S141727" i="2"/>
  <c r="S141728" i="2"/>
  <c r="S141729" i="2"/>
  <c r="S141730" i="2"/>
  <c r="S141731" i="2"/>
  <c r="S141732" i="2"/>
  <c r="S141733" i="2"/>
  <c r="S141734" i="2"/>
  <c r="S141735" i="2"/>
  <c r="S141736" i="2"/>
  <c r="S141737" i="2"/>
  <c r="S141738" i="2"/>
  <c r="S141739" i="2"/>
  <c r="S141740" i="2"/>
  <c r="S141741" i="2"/>
  <c r="S141742" i="2"/>
  <c r="S141743" i="2"/>
  <c r="S141744" i="2"/>
  <c r="S141745" i="2"/>
  <c r="S141746" i="2"/>
  <c r="S141747" i="2"/>
  <c r="S141748" i="2"/>
  <c r="S141749" i="2"/>
  <c r="S141750" i="2"/>
  <c r="S141751" i="2"/>
  <c r="S141752" i="2"/>
  <c r="S141753" i="2"/>
  <c r="S141754" i="2"/>
  <c r="S141755" i="2"/>
  <c r="S141756" i="2"/>
  <c r="S141757" i="2"/>
  <c r="S141758" i="2"/>
  <c r="S141759" i="2"/>
  <c r="S141760" i="2"/>
  <c r="S141761" i="2"/>
  <c r="S141762" i="2"/>
  <c r="S141763" i="2"/>
  <c r="S141764" i="2"/>
  <c r="S141765" i="2"/>
  <c r="S141766" i="2"/>
  <c r="S141767" i="2"/>
  <c r="S141768" i="2"/>
  <c r="S141769" i="2"/>
  <c r="S141770" i="2"/>
  <c r="S141771" i="2"/>
  <c r="S141772" i="2"/>
  <c r="S141773" i="2"/>
  <c r="S141774" i="2"/>
  <c r="S141775" i="2"/>
  <c r="S141776" i="2"/>
  <c r="S141777" i="2"/>
  <c r="S141778" i="2"/>
  <c r="S141779" i="2"/>
  <c r="S141780" i="2"/>
  <c r="S141781" i="2"/>
  <c r="S141782" i="2"/>
  <c r="S141783" i="2"/>
  <c r="S141784" i="2"/>
  <c r="S141785" i="2"/>
  <c r="S141786" i="2"/>
  <c r="S141787" i="2"/>
  <c r="S141788" i="2"/>
  <c r="S141789" i="2"/>
  <c r="S141790" i="2"/>
  <c r="S141791" i="2"/>
  <c r="S141792" i="2"/>
  <c r="S141793" i="2"/>
  <c r="S141794" i="2"/>
  <c r="S141795" i="2"/>
  <c r="S141796" i="2"/>
  <c r="S141797" i="2"/>
  <c r="S141798" i="2"/>
  <c r="S141799" i="2"/>
  <c r="S141800" i="2"/>
  <c r="S141801" i="2"/>
  <c r="S141802" i="2"/>
  <c r="S141803" i="2"/>
  <c r="S141804" i="2"/>
  <c r="S141805" i="2"/>
  <c r="S141806" i="2"/>
  <c r="S141807" i="2"/>
  <c r="S141808" i="2"/>
  <c r="S141809" i="2"/>
  <c r="S141810" i="2"/>
  <c r="S141811" i="2"/>
  <c r="S141812" i="2"/>
  <c r="S141813" i="2"/>
  <c r="S141814" i="2"/>
  <c r="S141815" i="2"/>
  <c r="S141816" i="2"/>
  <c r="S141817" i="2"/>
  <c r="S141818" i="2"/>
  <c r="S141819" i="2"/>
  <c r="S141820" i="2"/>
  <c r="S141821" i="2"/>
  <c r="S141822" i="2"/>
  <c r="S141823" i="2"/>
  <c r="S141824" i="2"/>
  <c r="S141825" i="2"/>
  <c r="S141826" i="2"/>
  <c r="S141827" i="2"/>
  <c r="S141828" i="2"/>
  <c r="S141829" i="2"/>
  <c r="S141830" i="2"/>
  <c r="S141831" i="2"/>
  <c r="S141832" i="2"/>
  <c r="S141833" i="2"/>
  <c r="S141834" i="2"/>
  <c r="S141835" i="2"/>
  <c r="S141836" i="2"/>
  <c r="S141837" i="2"/>
  <c r="S141838" i="2"/>
  <c r="S141839" i="2"/>
  <c r="S141840" i="2"/>
  <c r="S141841" i="2"/>
  <c r="S141842" i="2"/>
  <c r="S141843" i="2"/>
  <c r="S141844" i="2"/>
  <c r="S141845" i="2"/>
  <c r="S141846" i="2"/>
  <c r="S141847" i="2"/>
  <c r="S141848" i="2"/>
  <c r="S141849" i="2"/>
  <c r="S141850" i="2"/>
  <c r="S141851" i="2"/>
  <c r="S141852" i="2"/>
  <c r="S141853" i="2"/>
  <c r="S141854" i="2"/>
  <c r="S141855" i="2"/>
  <c r="S141856" i="2"/>
  <c r="S141857" i="2"/>
  <c r="S141858" i="2"/>
  <c r="S141859" i="2"/>
  <c r="S141860" i="2"/>
  <c r="S141861" i="2"/>
  <c r="S141862" i="2"/>
  <c r="S141863" i="2"/>
  <c r="S141864" i="2"/>
  <c r="S141865" i="2"/>
  <c r="S141866" i="2"/>
  <c r="S141867" i="2"/>
  <c r="S141868" i="2"/>
  <c r="S141869" i="2"/>
  <c r="S141870" i="2"/>
  <c r="S141871" i="2"/>
  <c r="S141872" i="2"/>
  <c r="S141873" i="2"/>
  <c r="S141874" i="2"/>
  <c r="S141875" i="2"/>
  <c r="S141876" i="2"/>
  <c r="S141877" i="2"/>
  <c r="S141878" i="2"/>
  <c r="S141879" i="2"/>
  <c r="S141880" i="2"/>
  <c r="S141881" i="2"/>
  <c r="S141882" i="2"/>
  <c r="S141883" i="2"/>
  <c r="S141884" i="2"/>
  <c r="S141885" i="2"/>
  <c r="S141886" i="2"/>
  <c r="S141887" i="2"/>
  <c r="S141888" i="2"/>
  <c r="S141889" i="2"/>
  <c r="S141890" i="2"/>
  <c r="S141891" i="2"/>
  <c r="S141892" i="2"/>
  <c r="S141893" i="2"/>
  <c r="S141894" i="2"/>
  <c r="S141895" i="2"/>
  <c r="S141896" i="2"/>
  <c r="S141897" i="2"/>
  <c r="S141898" i="2"/>
  <c r="S141899" i="2"/>
  <c r="S141900" i="2"/>
  <c r="S141901" i="2"/>
  <c r="S141902" i="2"/>
  <c r="S141903" i="2"/>
  <c r="S141904" i="2"/>
  <c r="S141905" i="2"/>
  <c r="S141906" i="2"/>
  <c r="S141907" i="2"/>
  <c r="S141908" i="2"/>
  <c r="S141909" i="2"/>
  <c r="S141910" i="2"/>
  <c r="S141911" i="2"/>
  <c r="S141912" i="2"/>
  <c r="S141913" i="2"/>
  <c r="S141914" i="2"/>
  <c r="S141915" i="2"/>
  <c r="S141916" i="2"/>
  <c r="S141917" i="2"/>
  <c r="S141918" i="2"/>
  <c r="S141919" i="2"/>
  <c r="S141920" i="2"/>
  <c r="S141921" i="2"/>
  <c r="S141922" i="2"/>
  <c r="S141923" i="2"/>
  <c r="S141924" i="2"/>
  <c r="S141925" i="2"/>
  <c r="S141926" i="2"/>
  <c r="S141927" i="2"/>
  <c r="S141928" i="2"/>
  <c r="S141929" i="2"/>
  <c r="S141930" i="2"/>
  <c r="S141931" i="2"/>
  <c r="S141932" i="2"/>
  <c r="S141933" i="2"/>
  <c r="S141934" i="2"/>
  <c r="S141935" i="2"/>
  <c r="S141936" i="2"/>
  <c r="S141937" i="2"/>
  <c r="S141938" i="2"/>
  <c r="S141939" i="2"/>
  <c r="S141940" i="2"/>
  <c r="S141941" i="2"/>
  <c r="S141942" i="2"/>
  <c r="S141943" i="2"/>
  <c r="S141944" i="2"/>
  <c r="S141945" i="2"/>
  <c r="S141946" i="2"/>
  <c r="S141947" i="2"/>
  <c r="S141948" i="2"/>
  <c r="S141949" i="2"/>
  <c r="S141950" i="2"/>
  <c r="S141951" i="2"/>
  <c r="S141952" i="2"/>
  <c r="S141953" i="2"/>
  <c r="S141954" i="2"/>
  <c r="S141955" i="2"/>
  <c r="S141956" i="2"/>
  <c r="S141957" i="2"/>
  <c r="S141958" i="2"/>
  <c r="S141959" i="2"/>
  <c r="S141960" i="2"/>
  <c r="S141961" i="2"/>
  <c r="S141962" i="2"/>
  <c r="S141963" i="2"/>
  <c r="S141964" i="2"/>
  <c r="S141965" i="2"/>
  <c r="S141966" i="2"/>
  <c r="S141967" i="2"/>
  <c r="S141968" i="2"/>
  <c r="S141969" i="2"/>
  <c r="S141970" i="2"/>
  <c r="S141971" i="2"/>
  <c r="S141972" i="2"/>
  <c r="S141973" i="2"/>
  <c r="S141974" i="2"/>
  <c r="S141975" i="2"/>
  <c r="S141976" i="2"/>
  <c r="S141977" i="2"/>
  <c r="S141978" i="2"/>
  <c r="S141979" i="2"/>
  <c r="S141980" i="2"/>
  <c r="S141981" i="2"/>
  <c r="S141982" i="2"/>
  <c r="S141983" i="2"/>
  <c r="S141984" i="2"/>
  <c r="S141985" i="2"/>
  <c r="S141986" i="2"/>
  <c r="S141987" i="2"/>
  <c r="S141988" i="2"/>
  <c r="S141989" i="2"/>
  <c r="S141990" i="2"/>
  <c r="S141991" i="2"/>
  <c r="S141992" i="2"/>
  <c r="S141993" i="2"/>
  <c r="S141994" i="2"/>
  <c r="S141995" i="2"/>
  <c r="S141996" i="2"/>
  <c r="S141997" i="2"/>
  <c r="S141998" i="2"/>
  <c r="S141999" i="2"/>
  <c r="S142000" i="2"/>
  <c r="S142001" i="2"/>
  <c r="S142002" i="2"/>
  <c r="S142003" i="2"/>
  <c r="S142004" i="2"/>
  <c r="S142005" i="2"/>
  <c r="S142006" i="2"/>
  <c r="S142007" i="2"/>
  <c r="S142008" i="2"/>
  <c r="S142009" i="2"/>
  <c r="S142010" i="2"/>
  <c r="S142011" i="2"/>
  <c r="S142012" i="2"/>
  <c r="S142013" i="2"/>
  <c r="S142014" i="2"/>
  <c r="S142015" i="2"/>
  <c r="S142016" i="2"/>
  <c r="S142017" i="2"/>
  <c r="S142018" i="2"/>
  <c r="S142019" i="2"/>
  <c r="S142020" i="2"/>
  <c r="S142021" i="2"/>
  <c r="S142022" i="2"/>
  <c r="S142023" i="2"/>
  <c r="S142024" i="2"/>
  <c r="S142025" i="2"/>
  <c r="S142026" i="2"/>
  <c r="S142027" i="2"/>
  <c r="S142028" i="2"/>
  <c r="S142029" i="2"/>
  <c r="S142030" i="2"/>
  <c r="S142031" i="2"/>
  <c r="S142032" i="2"/>
  <c r="S142033" i="2"/>
  <c r="S142034" i="2"/>
  <c r="S142035" i="2"/>
  <c r="S142036" i="2"/>
  <c r="S142037" i="2"/>
  <c r="S142038" i="2"/>
  <c r="S142039" i="2"/>
  <c r="S142040" i="2"/>
  <c r="S142041" i="2"/>
  <c r="S142042" i="2"/>
  <c r="S142043" i="2"/>
  <c r="S142044" i="2"/>
  <c r="S142045" i="2"/>
  <c r="S142046" i="2"/>
  <c r="S142047" i="2"/>
  <c r="S142048" i="2"/>
  <c r="S142049" i="2"/>
  <c r="S142050" i="2"/>
  <c r="S142051" i="2"/>
  <c r="S142052" i="2"/>
  <c r="S142053" i="2"/>
  <c r="S142054" i="2"/>
  <c r="S142055" i="2"/>
  <c r="S142056" i="2"/>
  <c r="S142057" i="2"/>
  <c r="S142058" i="2"/>
  <c r="S142059" i="2"/>
  <c r="S142060" i="2"/>
  <c r="S142061" i="2"/>
  <c r="S142062" i="2"/>
  <c r="S142063" i="2"/>
  <c r="S142064" i="2"/>
  <c r="S142065" i="2"/>
  <c r="S142066" i="2"/>
  <c r="S142067" i="2"/>
  <c r="S142068" i="2"/>
  <c r="S142069" i="2"/>
  <c r="S142070" i="2"/>
  <c r="S142071" i="2"/>
  <c r="S142072" i="2"/>
  <c r="S142073" i="2"/>
  <c r="S142074" i="2"/>
  <c r="S142075" i="2"/>
  <c r="S142076" i="2"/>
  <c r="S142077" i="2"/>
  <c r="S142078" i="2"/>
  <c r="S142079" i="2"/>
  <c r="S142080" i="2"/>
  <c r="S142081" i="2"/>
  <c r="S142082" i="2"/>
  <c r="S142083" i="2"/>
  <c r="S142084" i="2"/>
  <c r="S142085" i="2"/>
  <c r="S142086" i="2"/>
  <c r="S142087" i="2"/>
  <c r="S142088" i="2"/>
  <c r="S142089" i="2"/>
  <c r="S142090" i="2"/>
  <c r="S142091" i="2"/>
  <c r="S142092" i="2"/>
  <c r="S142093" i="2"/>
  <c r="S142094" i="2"/>
  <c r="S142095" i="2"/>
  <c r="S142096" i="2"/>
  <c r="S142097" i="2"/>
  <c r="S142098" i="2"/>
  <c r="S142099" i="2"/>
  <c r="S142100" i="2"/>
  <c r="S142101" i="2"/>
  <c r="S142102" i="2"/>
  <c r="S142103" i="2"/>
  <c r="S142104" i="2"/>
  <c r="S142105" i="2"/>
  <c r="S142106" i="2"/>
  <c r="S142107" i="2"/>
  <c r="S142108" i="2"/>
  <c r="S142109" i="2"/>
  <c r="S142110" i="2"/>
  <c r="S142111" i="2"/>
  <c r="S142112" i="2"/>
  <c r="S142113" i="2"/>
  <c r="S142114" i="2"/>
  <c r="S142115" i="2"/>
  <c r="S142116" i="2"/>
  <c r="S142117" i="2"/>
  <c r="S142118" i="2"/>
  <c r="S142119" i="2"/>
  <c r="S142120" i="2"/>
  <c r="S142121" i="2"/>
  <c r="S142122" i="2"/>
  <c r="S142123" i="2"/>
  <c r="S142124" i="2"/>
  <c r="S142125" i="2"/>
  <c r="S142126" i="2"/>
  <c r="S142127" i="2"/>
  <c r="S142128" i="2"/>
  <c r="S142129" i="2"/>
  <c r="S142130" i="2"/>
  <c r="S142131" i="2"/>
  <c r="S142132" i="2"/>
  <c r="S142133" i="2"/>
  <c r="S142134" i="2"/>
  <c r="S142135" i="2"/>
  <c r="S142136" i="2"/>
  <c r="S142137" i="2"/>
  <c r="S142138" i="2"/>
  <c r="S142139" i="2"/>
  <c r="S142140" i="2"/>
  <c r="S142141" i="2"/>
  <c r="S142142" i="2"/>
  <c r="S142143" i="2"/>
  <c r="S142144" i="2"/>
  <c r="S142145" i="2"/>
  <c r="S142146" i="2"/>
  <c r="S142147" i="2"/>
  <c r="S142148" i="2"/>
  <c r="S142149" i="2"/>
  <c r="S142150" i="2"/>
  <c r="S142151" i="2"/>
  <c r="S142152" i="2"/>
  <c r="S142153" i="2"/>
  <c r="S142154" i="2"/>
  <c r="S142155" i="2"/>
  <c r="S142156" i="2"/>
  <c r="S142157" i="2"/>
  <c r="S142158" i="2"/>
  <c r="S142159" i="2"/>
  <c r="S142160" i="2"/>
  <c r="S142161" i="2"/>
  <c r="S142162" i="2"/>
  <c r="S142163" i="2"/>
  <c r="S142164" i="2"/>
  <c r="S142165" i="2"/>
  <c r="S142166" i="2"/>
  <c r="S142167" i="2"/>
  <c r="S142168" i="2"/>
  <c r="S142169" i="2"/>
  <c r="S142170" i="2"/>
  <c r="S142171" i="2"/>
  <c r="S142172" i="2"/>
  <c r="S142173" i="2"/>
  <c r="S142174" i="2"/>
  <c r="S142175" i="2"/>
  <c r="S142176" i="2"/>
  <c r="S142177" i="2"/>
  <c r="S142178" i="2"/>
  <c r="S142179" i="2"/>
  <c r="S142180" i="2"/>
  <c r="S142181" i="2"/>
  <c r="S142182" i="2"/>
  <c r="S142183" i="2"/>
  <c r="S142184" i="2"/>
  <c r="S142185" i="2"/>
  <c r="S142186" i="2"/>
  <c r="S142187" i="2"/>
  <c r="S142188" i="2"/>
  <c r="S142189" i="2"/>
  <c r="S142190" i="2"/>
  <c r="S142191" i="2"/>
  <c r="S142192" i="2"/>
  <c r="S142193" i="2"/>
  <c r="S142194" i="2"/>
  <c r="S142195" i="2"/>
  <c r="S142196" i="2"/>
  <c r="S142197" i="2"/>
  <c r="S142198" i="2"/>
  <c r="S142199" i="2"/>
  <c r="S142200" i="2"/>
  <c r="S142201" i="2"/>
  <c r="S142202" i="2"/>
  <c r="S142203" i="2"/>
  <c r="S142204" i="2"/>
  <c r="S142205" i="2"/>
  <c r="S142206" i="2"/>
  <c r="S142207" i="2"/>
  <c r="S142208" i="2"/>
  <c r="S142209" i="2"/>
  <c r="S142210" i="2"/>
  <c r="S142211" i="2"/>
  <c r="S142212" i="2"/>
  <c r="S142213" i="2"/>
  <c r="S142214" i="2"/>
  <c r="S142215" i="2"/>
  <c r="S142216" i="2"/>
  <c r="S142217" i="2"/>
  <c r="S142218" i="2"/>
  <c r="S142219" i="2"/>
  <c r="S142220" i="2"/>
  <c r="S142221" i="2"/>
  <c r="S142222" i="2"/>
  <c r="S142223" i="2"/>
  <c r="S142224" i="2"/>
  <c r="S142225" i="2"/>
  <c r="S142226" i="2"/>
  <c r="S142227" i="2"/>
  <c r="S142228" i="2"/>
  <c r="S142229" i="2"/>
  <c r="S142230" i="2"/>
  <c r="S142231" i="2"/>
  <c r="S142232" i="2"/>
  <c r="S142233" i="2"/>
  <c r="S142234" i="2"/>
  <c r="S142235" i="2"/>
  <c r="S142236" i="2"/>
  <c r="S142237" i="2"/>
  <c r="S142238" i="2"/>
  <c r="S142239" i="2"/>
  <c r="S142240" i="2"/>
  <c r="S142241" i="2"/>
  <c r="S142242" i="2"/>
  <c r="S142243" i="2"/>
  <c r="S142244" i="2"/>
  <c r="S142245" i="2"/>
  <c r="S142246" i="2"/>
  <c r="S142247" i="2"/>
  <c r="S142248" i="2"/>
  <c r="S142249" i="2"/>
  <c r="S142250" i="2"/>
  <c r="S142251" i="2"/>
  <c r="S142252" i="2"/>
  <c r="S142253" i="2"/>
  <c r="S142254" i="2"/>
  <c r="S142255" i="2"/>
  <c r="S142256" i="2"/>
  <c r="S142257" i="2"/>
  <c r="S142258" i="2"/>
  <c r="S142259" i="2"/>
  <c r="S142260" i="2"/>
  <c r="S142261" i="2"/>
  <c r="S142262" i="2"/>
  <c r="S142263" i="2"/>
  <c r="S142264" i="2"/>
  <c r="S142265" i="2"/>
  <c r="S142266" i="2"/>
  <c r="S142267" i="2"/>
  <c r="S142268" i="2"/>
  <c r="S142269" i="2"/>
  <c r="S142270" i="2"/>
  <c r="S142271" i="2"/>
  <c r="S142272" i="2"/>
  <c r="S142273" i="2"/>
  <c r="S142274" i="2"/>
  <c r="S142275" i="2"/>
  <c r="S142276" i="2"/>
  <c r="S142277" i="2"/>
  <c r="S142278" i="2"/>
  <c r="S142279" i="2"/>
  <c r="S142280" i="2"/>
  <c r="S142281" i="2"/>
  <c r="S142282" i="2"/>
  <c r="S142283" i="2"/>
  <c r="S142284" i="2"/>
  <c r="S142285" i="2"/>
  <c r="S142286" i="2"/>
  <c r="S142287" i="2"/>
  <c r="S142288" i="2"/>
  <c r="S142289" i="2"/>
  <c r="S142290" i="2"/>
  <c r="S142291" i="2"/>
  <c r="S142292" i="2"/>
  <c r="S142293" i="2"/>
  <c r="S142294" i="2"/>
  <c r="S142295" i="2"/>
  <c r="S142296" i="2"/>
  <c r="S142297" i="2"/>
  <c r="S142298" i="2"/>
  <c r="S142299" i="2"/>
  <c r="S142300" i="2"/>
  <c r="S142301" i="2"/>
  <c r="S142302" i="2"/>
  <c r="S142303" i="2"/>
  <c r="S142304" i="2"/>
  <c r="S142305" i="2"/>
  <c r="S142306" i="2"/>
  <c r="S142307" i="2"/>
  <c r="S142308" i="2"/>
  <c r="S142309" i="2"/>
  <c r="S142310" i="2"/>
  <c r="S142311" i="2"/>
  <c r="S142312" i="2"/>
  <c r="S142313" i="2"/>
  <c r="S142314" i="2"/>
  <c r="S142315" i="2"/>
  <c r="S142316" i="2"/>
  <c r="S142317" i="2"/>
  <c r="S142318" i="2"/>
  <c r="S142319" i="2"/>
  <c r="S142320" i="2"/>
  <c r="S142321" i="2"/>
  <c r="S142322" i="2"/>
  <c r="S142323" i="2"/>
  <c r="S142324" i="2"/>
  <c r="S142325" i="2"/>
  <c r="S142326" i="2"/>
  <c r="S142327" i="2"/>
  <c r="S142328" i="2"/>
  <c r="S142329" i="2"/>
  <c r="S142330" i="2"/>
  <c r="S142331" i="2"/>
  <c r="S142332" i="2"/>
  <c r="S142333" i="2"/>
  <c r="S142334" i="2"/>
  <c r="S142335" i="2"/>
  <c r="S142336" i="2"/>
  <c r="S142337" i="2"/>
  <c r="S142338" i="2"/>
  <c r="S142339" i="2"/>
  <c r="S142340" i="2"/>
  <c r="S142341" i="2"/>
  <c r="S142342" i="2"/>
  <c r="S142343" i="2"/>
  <c r="S142344" i="2"/>
  <c r="S142345" i="2"/>
  <c r="S142346" i="2"/>
  <c r="S142347" i="2"/>
  <c r="S142348" i="2"/>
  <c r="S142349" i="2"/>
  <c r="S142350" i="2"/>
  <c r="S142351" i="2"/>
  <c r="S142352" i="2"/>
  <c r="S142353" i="2"/>
  <c r="S142354" i="2"/>
  <c r="S142355" i="2"/>
  <c r="S142356" i="2"/>
  <c r="S142357" i="2"/>
  <c r="S142358" i="2"/>
  <c r="S142359" i="2"/>
  <c r="S142360" i="2"/>
  <c r="S142361" i="2"/>
  <c r="S142362" i="2"/>
  <c r="S142363" i="2"/>
  <c r="S142364" i="2"/>
  <c r="S142365" i="2"/>
  <c r="S142366" i="2"/>
  <c r="S142367" i="2"/>
  <c r="S142368" i="2"/>
  <c r="S142369" i="2"/>
  <c r="S142370" i="2"/>
  <c r="S142371" i="2"/>
  <c r="S142372" i="2"/>
  <c r="S142373" i="2"/>
  <c r="S142374" i="2"/>
  <c r="S142375" i="2"/>
  <c r="S142376" i="2"/>
  <c r="S142377" i="2"/>
  <c r="S142378" i="2"/>
  <c r="S142379" i="2"/>
  <c r="S142380" i="2"/>
  <c r="S142381" i="2"/>
  <c r="S142382" i="2"/>
  <c r="S142383" i="2"/>
  <c r="S142384" i="2"/>
  <c r="S142385" i="2"/>
  <c r="S142386" i="2"/>
  <c r="S142387" i="2"/>
  <c r="S142388" i="2"/>
  <c r="S142389" i="2"/>
  <c r="S142390" i="2"/>
  <c r="S142391" i="2"/>
  <c r="S142392" i="2"/>
  <c r="S142393" i="2"/>
  <c r="S142394" i="2"/>
  <c r="S142395" i="2"/>
  <c r="S142396" i="2"/>
  <c r="S142397" i="2"/>
  <c r="S142398" i="2"/>
  <c r="S142399" i="2"/>
  <c r="S142400" i="2"/>
  <c r="S142401" i="2"/>
  <c r="S142402" i="2"/>
  <c r="S142403" i="2"/>
  <c r="S142404" i="2"/>
  <c r="S142405" i="2"/>
  <c r="S142406" i="2"/>
  <c r="S142407" i="2"/>
  <c r="S142408" i="2"/>
  <c r="S142409" i="2"/>
  <c r="S142410" i="2"/>
  <c r="S142411" i="2"/>
  <c r="S142412" i="2"/>
  <c r="S142413" i="2"/>
  <c r="S142414" i="2"/>
  <c r="S142415" i="2"/>
  <c r="S142416" i="2"/>
  <c r="S142417" i="2"/>
  <c r="S142418" i="2"/>
  <c r="S142419" i="2"/>
  <c r="S142420" i="2"/>
  <c r="S142421" i="2"/>
  <c r="S142422" i="2"/>
  <c r="S142423" i="2"/>
  <c r="S142424" i="2"/>
  <c r="S142425" i="2"/>
  <c r="S142426" i="2"/>
  <c r="S142427" i="2"/>
  <c r="S142428" i="2"/>
  <c r="S142429" i="2"/>
  <c r="S142430" i="2"/>
  <c r="S142431" i="2"/>
  <c r="S142432" i="2"/>
  <c r="S142433" i="2"/>
  <c r="S142434" i="2"/>
  <c r="S142435" i="2"/>
  <c r="S142436" i="2"/>
  <c r="S142437" i="2"/>
  <c r="S142438" i="2"/>
  <c r="S142439" i="2"/>
  <c r="S142440" i="2"/>
  <c r="S142441" i="2"/>
  <c r="S142442" i="2"/>
  <c r="S142443" i="2"/>
  <c r="S142444" i="2"/>
  <c r="S142445" i="2"/>
  <c r="S142446" i="2"/>
  <c r="S142447" i="2"/>
  <c r="S142448" i="2"/>
  <c r="S142449" i="2"/>
  <c r="S142450" i="2"/>
  <c r="S142451" i="2"/>
  <c r="S142452" i="2"/>
  <c r="S142453" i="2"/>
  <c r="S142454" i="2"/>
  <c r="S142455" i="2"/>
  <c r="S142456" i="2"/>
  <c r="S142457" i="2"/>
  <c r="S142458" i="2"/>
  <c r="S142459" i="2"/>
  <c r="S142460" i="2"/>
  <c r="S142461" i="2"/>
  <c r="S142462" i="2"/>
  <c r="S142463" i="2"/>
  <c r="S142464" i="2"/>
  <c r="S142465" i="2"/>
  <c r="S142466" i="2"/>
  <c r="S142467" i="2"/>
  <c r="S142468" i="2"/>
  <c r="S142469" i="2"/>
  <c r="S142470" i="2"/>
  <c r="S142471" i="2"/>
  <c r="S142472" i="2"/>
  <c r="S142473" i="2"/>
  <c r="S142474" i="2"/>
  <c r="S142475" i="2"/>
  <c r="S142476" i="2"/>
  <c r="S142477" i="2"/>
  <c r="S142478" i="2"/>
  <c r="S142479" i="2"/>
  <c r="S142480" i="2"/>
  <c r="S142481" i="2"/>
  <c r="S142482" i="2"/>
  <c r="S142483" i="2"/>
  <c r="S142484" i="2"/>
  <c r="S142485" i="2"/>
  <c r="S142486" i="2"/>
  <c r="S142487" i="2"/>
  <c r="S142488" i="2"/>
  <c r="S142489" i="2"/>
  <c r="S142490" i="2"/>
  <c r="S142491" i="2"/>
  <c r="S142492" i="2"/>
  <c r="S142493" i="2"/>
  <c r="S142494" i="2"/>
  <c r="S142495" i="2"/>
  <c r="S142496" i="2"/>
  <c r="S142497" i="2"/>
  <c r="S142498" i="2"/>
  <c r="S142499" i="2"/>
  <c r="S142500" i="2"/>
  <c r="S142501" i="2"/>
  <c r="S142502" i="2"/>
  <c r="S142503" i="2"/>
  <c r="S142504" i="2"/>
  <c r="S142505" i="2"/>
  <c r="S142506" i="2"/>
  <c r="S142507" i="2"/>
  <c r="S142508" i="2"/>
  <c r="S142509" i="2"/>
  <c r="S142510" i="2"/>
  <c r="S142511" i="2"/>
  <c r="S142512" i="2"/>
  <c r="S142513" i="2"/>
  <c r="S142514" i="2"/>
  <c r="S142515" i="2"/>
  <c r="S142516" i="2"/>
  <c r="S142517" i="2"/>
  <c r="S142518" i="2"/>
  <c r="S142519" i="2"/>
  <c r="S142520" i="2"/>
  <c r="S142521" i="2"/>
  <c r="S142522" i="2"/>
  <c r="S142523" i="2"/>
  <c r="S142524" i="2"/>
  <c r="S142525" i="2"/>
  <c r="S142526" i="2"/>
  <c r="S142527" i="2"/>
  <c r="S142528" i="2"/>
  <c r="S142529" i="2"/>
  <c r="S142530" i="2"/>
  <c r="S142531" i="2"/>
  <c r="S142532" i="2"/>
  <c r="S142533" i="2"/>
  <c r="S142534" i="2"/>
  <c r="S142535" i="2"/>
  <c r="S142536" i="2"/>
  <c r="S142537" i="2"/>
  <c r="S142538" i="2"/>
  <c r="S142539" i="2"/>
  <c r="S142540" i="2"/>
  <c r="S142541" i="2"/>
  <c r="S142542" i="2"/>
  <c r="S142543" i="2"/>
  <c r="S142544" i="2"/>
  <c r="S142545" i="2"/>
  <c r="S142546" i="2"/>
  <c r="S142547" i="2"/>
  <c r="S142548" i="2"/>
  <c r="S142549" i="2"/>
  <c r="S142550" i="2"/>
  <c r="S142551" i="2"/>
  <c r="S142552" i="2"/>
  <c r="S142553" i="2"/>
  <c r="S142554" i="2"/>
  <c r="S142555" i="2"/>
  <c r="S142556" i="2"/>
  <c r="S142557" i="2"/>
  <c r="S142558" i="2"/>
  <c r="S142559" i="2"/>
  <c r="S142560" i="2"/>
  <c r="S142561" i="2"/>
  <c r="S142562" i="2"/>
  <c r="S142563" i="2"/>
  <c r="S142564" i="2"/>
  <c r="S142565" i="2"/>
  <c r="S142566" i="2"/>
  <c r="S142567" i="2"/>
  <c r="S142568" i="2"/>
  <c r="S142569" i="2"/>
  <c r="S142570" i="2"/>
  <c r="S142571" i="2"/>
  <c r="S142572" i="2"/>
  <c r="S142573" i="2"/>
  <c r="S142574" i="2"/>
  <c r="S142575" i="2"/>
  <c r="S142576" i="2"/>
  <c r="S142577" i="2"/>
  <c r="S142578" i="2"/>
  <c r="S142579" i="2"/>
  <c r="S142580" i="2"/>
  <c r="S142581" i="2"/>
  <c r="S142582" i="2"/>
  <c r="S142583" i="2"/>
  <c r="S142584" i="2"/>
  <c r="S142585" i="2"/>
  <c r="S142586" i="2"/>
  <c r="S142587" i="2"/>
  <c r="S142588" i="2"/>
  <c r="S142589" i="2"/>
  <c r="S142590" i="2"/>
  <c r="S142591" i="2"/>
  <c r="S142592" i="2"/>
  <c r="S142593" i="2"/>
  <c r="S142594" i="2"/>
  <c r="S142595" i="2"/>
  <c r="S142596" i="2"/>
  <c r="S142597" i="2"/>
  <c r="S142598" i="2"/>
  <c r="S142599" i="2"/>
  <c r="S142600" i="2"/>
  <c r="S142601" i="2"/>
  <c r="S142602" i="2"/>
  <c r="S142603" i="2"/>
  <c r="S142604" i="2"/>
  <c r="S142605" i="2"/>
  <c r="S142606" i="2"/>
  <c r="S142607" i="2"/>
  <c r="S142608" i="2"/>
  <c r="S142609" i="2"/>
  <c r="S142610" i="2"/>
  <c r="S142611" i="2"/>
  <c r="S142612" i="2"/>
  <c r="S142613" i="2"/>
  <c r="S142614" i="2"/>
  <c r="S142615" i="2"/>
  <c r="S142616" i="2"/>
  <c r="S142617" i="2"/>
  <c r="S142618" i="2"/>
  <c r="S142619" i="2"/>
  <c r="S142620" i="2"/>
  <c r="S142621" i="2"/>
  <c r="S142622" i="2"/>
  <c r="S142623" i="2"/>
  <c r="S142624" i="2"/>
  <c r="S142625" i="2"/>
  <c r="S142626" i="2"/>
  <c r="S142627" i="2"/>
  <c r="S142628" i="2"/>
  <c r="S142629" i="2"/>
  <c r="S142630" i="2"/>
  <c r="S142631" i="2"/>
  <c r="S142632" i="2"/>
  <c r="S142633" i="2"/>
  <c r="S142634" i="2"/>
  <c r="S142635" i="2"/>
  <c r="S142636" i="2"/>
  <c r="S142637" i="2"/>
  <c r="S142638" i="2"/>
  <c r="S142639" i="2"/>
  <c r="S142640" i="2"/>
  <c r="S142641" i="2"/>
  <c r="S142642" i="2"/>
  <c r="S142643" i="2"/>
  <c r="S142644" i="2"/>
  <c r="S142645" i="2"/>
  <c r="S142646" i="2"/>
  <c r="S142647" i="2"/>
  <c r="S142648" i="2"/>
  <c r="S142649" i="2"/>
  <c r="S142650" i="2"/>
  <c r="S142651" i="2"/>
  <c r="S142652" i="2"/>
  <c r="S142653" i="2"/>
  <c r="S142654" i="2"/>
  <c r="S142655" i="2"/>
  <c r="S142656" i="2"/>
  <c r="S142657" i="2"/>
  <c r="S142658" i="2"/>
  <c r="S142659" i="2"/>
  <c r="S142660" i="2"/>
  <c r="S142661" i="2"/>
  <c r="S142662" i="2"/>
  <c r="S142663" i="2"/>
  <c r="S142664" i="2"/>
  <c r="S142665" i="2"/>
  <c r="S142666" i="2"/>
  <c r="S142667" i="2"/>
  <c r="S142668" i="2"/>
  <c r="S142669" i="2"/>
  <c r="S142670" i="2"/>
  <c r="S142671" i="2"/>
  <c r="S142672" i="2"/>
  <c r="S142673" i="2"/>
  <c r="S142674" i="2"/>
  <c r="S142675" i="2"/>
  <c r="S142676" i="2"/>
  <c r="S142677" i="2"/>
  <c r="S142678" i="2"/>
  <c r="S142679" i="2"/>
  <c r="S142680" i="2"/>
  <c r="S142681" i="2"/>
  <c r="S142682" i="2"/>
  <c r="S142683" i="2"/>
  <c r="S142684" i="2"/>
  <c r="S142685" i="2"/>
  <c r="S142686" i="2"/>
  <c r="S142687" i="2"/>
  <c r="S142688" i="2"/>
  <c r="S142689" i="2"/>
  <c r="S142690" i="2"/>
  <c r="S142691" i="2"/>
  <c r="S142692" i="2"/>
  <c r="S142693" i="2"/>
  <c r="S142694" i="2"/>
  <c r="S142695" i="2"/>
  <c r="S142696" i="2"/>
  <c r="S142697" i="2"/>
  <c r="S142698" i="2"/>
  <c r="S142699" i="2"/>
  <c r="S142700" i="2"/>
  <c r="S142701" i="2"/>
  <c r="S142702" i="2"/>
  <c r="S142703" i="2"/>
  <c r="S142704" i="2"/>
  <c r="S142705" i="2"/>
  <c r="S142706" i="2"/>
  <c r="S142707" i="2"/>
  <c r="S142708" i="2"/>
  <c r="S142709" i="2"/>
  <c r="S142710" i="2"/>
  <c r="S142711" i="2"/>
  <c r="S142712" i="2"/>
  <c r="S142713" i="2"/>
  <c r="S142714" i="2"/>
  <c r="S142715" i="2"/>
  <c r="S142716" i="2"/>
  <c r="S142717" i="2"/>
  <c r="S142718" i="2"/>
  <c r="S142719" i="2"/>
  <c r="S142720" i="2"/>
  <c r="S142721" i="2"/>
  <c r="S142722" i="2"/>
  <c r="S142723" i="2"/>
  <c r="S142724" i="2"/>
  <c r="S142725" i="2"/>
  <c r="S142726" i="2"/>
  <c r="S142727" i="2"/>
  <c r="S142728" i="2"/>
  <c r="S142729" i="2"/>
  <c r="S142730" i="2"/>
  <c r="S142731" i="2"/>
  <c r="S142732" i="2"/>
  <c r="S142733" i="2"/>
  <c r="S142734" i="2"/>
  <c r="S142735" i="2"/>
  <c r="S142736" i="2"/>
  <c r="S142737" i="2"/>
  <c r="S142738" i="2"/>
  <c r="S142739" i="2"/>
  <c r="S142740" i="2"/>
  <c r="S142741" i="2"/>
  <c r="S142742" i="2"/>
  <c r="S142743" i="2"/>
  <c r="S142744" i="2"/>
  <c r="S142745" i="2"/>
  <c r="S142746" i="2"/>
  <c r="S142747" i="2"/>
  <c r="S142748" i="2"/>
  <c r="S142749" i="2"/>
  <c r="S142750" i="2"/>
  <c r="S142751" i="2"/>
  <c r="S142752" i="2"/>
  <c r="S142753" i="2"/>
  <c r="S142754" i="2"/>
  <c r="S142755" i="2"/>
  <c r="S142756" i="2"/>
  <c r="S142757" i="2"/>
  <c r="S142758" i="2"/>
  <c r="S142759" i="2"/>
  <c r="S142760" i="2"/>
  <c r="S142761" i="2"/>
  <c r="S142762" i="2"/>
  <c r="S142763" i="2"/>
  <c r="S142764" i="2"/>
  <c r="S142765" i="2"/>
  <c r="S142766" i="2"/>
  <c r="S142767" i="2"/>
  <c r="S142768" i="2"/>
  <c r="S142769" i="2"/>
  <c r="S142770" i="2"/>
  <c r="S142771" i="2"/>
  <c r="S142772" i="2"/>
  <c r="S142773" i="2"/>
  <c r="S142774" i="2"/>
  <c r="S142775" i="2"/>
  <c r="S142776" i="2"/>
  <c r="S142777" i="2"/>
  <c r="S142778" i="2"/>
  <c r="S142779" i="2"/>
  <c r="S142780" i="2"/>
  <c r="S142781" i="2"/>
  <c r="S142782" i="2"/>
  <c r="S142783" i="2"/>
  <c r="S142784" i="2"/>
  <c r="S142785" i="2"/>
  <c r="S142786" i="2"/>
  <c r="S142787" i="2"/>
  <c r="S142788" i="2"/>
  <c r="S142789" i="2"/>
  <c r="S142790" i="2"/>
  <c r="S142791" i="2"/>
  <c r="S142792" i="2"/>
  <c r="S142793" i="2"/>
  <c r="S142794" i="2"/>
  <c r="S142795" i="2"/>
  <c r="S142796" i="2"/>
  <c r="S142797" i="2"/>
  <c r="S142798" i="2"/>
  <c r="S142799" i="2"/>
  <c r="S142800" i="2"/>
  <c r="S142801" i="2"/>
  <c r="S142802" i="2"/>
  <c r="S142803" i="2"/>
  <c r="S142804" i="2"/>
  <c r="S142805" i="2"/>
  <c r="S142806" i="2"/>
  <c r="S142807" i="2"/>
  <c r="S142808" i="2"/>
  <c r="S142809" i="2"/>
  <c r="S142810" i="2"/>
  <c r="S142811" i="2"/>
  <c r="S142812" i="2"/>
  <c r="S142813" i="2"/>
  <c r="S142814" i="2"/>
  <c r="S142815" i="2"/>
  <c r="S142816" i="2"/>
  <c r="S142817" i="2"/>
  <c r="S142818" i="2"/>
  <c r="S142819" i="2"/>
  <c r="S142820" i="2"/>
  <c r="S142821" i="2"/>
  <c r="S142822" i="2"/>
  <c r="S142823" i="2"/>
  <c r="S142824" i="2"/>
  <c r="S142825" i="2"/>
  <c r="S142826" i="2"/>
  <c r="S142827" i="2"/>
  <c r="S142828" i="2"/>
  <c r="S142829" i="2"/>
  <c r="S142830" i="2"/>
  <c r="S142831" i="2"/>
  <c r="S142832" i="2"/>
  <c r="S142833" i="2"/>
  <c r="S142834" i="2"/>
  <c r="S142835" i="2"/>
  <c r="S142836" i="2"/>
  <c r="S142837" i="2"/>
  <c r="S142838" i="2"/>
  <c r="S142839" i="2"/>
  <c r="S142840" i="2"/>
  <c r="S142841" i="2"/>
  <c r="S142842" i="2"/>
  <c r="S142843" i="2"/>
  <c r="S142844" i="2"/>
  <c r="S142845" i="2"/>
  <c r="S142846" i="2"/>
  <c r="S142847" i="2"/>
  <c r="S142848" i="2"/>
  <c r="S142849" i="2"/>
  <c r="S142850" i="2"/>
  <c r="S142851" i="2"/>
  <c r="S142852" i="2"/>
  <c r="S142853" i="2"/>
  <c r="S142854" i="2"/>
  <c r="S142855" i="2"/>
  <c r="S142856" i="2"/>
  <c r="S142857" i="2"/>
  <c r="S142858" i="2"/>
  <c r="S142859" i="2"/>
  <c r="S142860" i="2"/>
  <c r="S142861" i="2"/>
  <c r="S142862" i="2"/>
  <c r="S142863" i="2"/>
  <c r="S142864" i="2"/>
  <c r="S142865" i="2"/>
  <c r="S142866" i="2"/>
  <c r="S142867" i="2"/>
  <c r="S142868" i="2"/>
  <c r="S142869" i="2"/>
  <c r="S142870" i="2"/>
  <c r="S142871" i="2"/>
  <c r="S142872" i="2"/>
  <c r="S142873" i="2"/>
  <c r="S142874" i="2"/>
  <c r="S142875" i="2"/>
  <c r="S142876" i="2"/>
  <c r="S142877" i="2"/>
  <c r="S142878" i="2"/>
  <c r="S142879" i="2"/>
  <c r="S142880" i="2"/>
  <c r="S142881" i="2"/>
  <c r="S142882" i="2"/>
  <c r="S142883" i="2"/>
  <c r="S142884" i="2"/>
  <c r="S142885" i="2"/>
  <c r="S142886" i="2"/>
  <c r="S142887" i="2"/>
  <c r="S142888" i="2"/>
  <c r="S142889" i="2"/>
  <c r="S142890" i="2"/>
  <c r="S142891" i="2"/>
  <c r="S142892" i="2"/>
  <c r="S142893" i="2"/>
  <c r="S142894" i="2"/>
  <c r="S142895" i="2"/>
  <c r="S142896" i="2"/>
  <c r="S142897" i="2"/>
  <c r="S142898" i="2"/>
  <c r="S142899" i="2"/>
  <c r="S142900" i="2"/>
  <c r="S142901" i="2"/>
  <c r="S142902" i="2"/>
  <c r="S142903" i="2"/>
  <c r="S142904" i="2"/>
  <c r="S142905" i="2"/>
  <c r="S142906" i="2"/>
  <c r="S142907" i="2"/>
  <c r="S142908" i="2"/>
  <c r="S142909" i="2"/>
  <c r="S142910" i="2"/>
  <c r="S142911" i="2"/>
  <c r="S142912" i="2"/>
  <c r="S142913" i="2"/>
  <c r="S142914" i="2"/>
  <c r="S142915" i="2"/>
  <c r="S142916" i="2"/>
  <c r="S142917" i="2"/>
  <c r="S142918" i="2"/>
  <c r="S142919" i="2"/>
  <c r="S142920" i="2"/>
  <c r="S142921" i="2"/>
  <c r="S142922" i="2"/>
  <c r="S142923" i="2"/>
  <c r="S142924" i="2"/>
  <c r="S142925" i="2"/>
  <c r="S142926" i="2"/>
  <c r="S142927" i="2"/>
  <c r="S142928" i="2"/>
  <c r="S142929" i="2"/>
  <c r="S142930" i="2"/>
  <c r="S142931" i="2"/>
  <c r="S142932" i="2"/>
  <c r="S142933" i="2"/>
  <c r="S142934" i="2"/>
  <c r="S142935" i="2"/>
  <c r="S142936" i="2"/>
  <c r="S142937" i="2"/>
  <c r="S142938" i="2"/>
  <c r="S142939" i="2"/>
  <c r="S142940" i="2"/>
  <c r="S142941" i="2"/>
  <c r="S142942" i="2"/>
  <c r="S142943" i="2"/>
  <c r="S142944" i="2"/>
  <c r="S142945" i="2"/>
  <c r="S142946" i="2"/>
  <c r="S142947" i="2"/>
  <c r="S142948" i="2"/>
  <c r="S142949" i="2"/>
  <c r="S142950" i="2"/>
  <c r="S142951" i="2"/>
  <c r="S142952" i="2"/>
  <c r="S142953" i="2"/>
  <c r="S142954" i="2"/>
  <c r="S142955" i="2"/>
  <c r="S142956" i="2"/>
  <c r="S142957" i="2"/>
  <c r="S142958" i="2"/>
  <c r="S142959" i="2"/>
  <c r="S142960" i="2"/>
  <c r="S142961" i="2"/>
  <c r="S142962" i="2"/>
  <c r="S142963" i="2"/>
  <c r="S142964" i="2"/>
  <c r="S142965" i="2"/>
  <c r="S142966" i="2"/>
  <c r="S142967" i="2"/>
  <c r="S142968" i="2"/>
  <c r="S142969" i="2"/>
  <c r="S142970" i="2"/>
  <c r="S142971" i="2"/>
  <c r="S142972" i="2"/>
  <c r="S142973" i="2"/>
  <c r="S142974" i="2"/>
  <c r="S142975" i="2"/>
  <c r="S142976" i="2"/>
  <c r="S142977" i="2"/>
  <c r="S142978" i="2"/>
  <c r="S142979" i="2"/>
  <c r="S142980" i="2"/>
  <c r="S142981" i="2"/>
  <c r="S142982" i="2"/>
  <c r="S142983" i="2"/>
  <c r="S142984" i="2"/>
  <c r="S142985" i="2"/>
  <c r="S142986" i="2"/>
  <c r="S142987" i="2"/>
  <c r="S142988" i="2"/>
  <c r="S142989" i="2"/>
  <c r="S142990" i="2"/>
  <c r="S142991" i="2"/>
  <c r="S142992" i="2"/>
  <c r="S142993" i="2"/>
  <c r="S142994" i="2"/>
  <c r="S142995" i="2"/>
  <c r="S142996" i="2"/>
  <c r="S142997" i="2"/>
  <c r="S142998" i="2"/>
  <c r="S142999" i="2"/>
  <c r="S143000" i="2"/>
  <c r="S143001" i="2"/>
  <c r="S143002" i="2"/>
  <c r="S143003" i="2"/>
  <c r="S143004" i="2"/>
  <c r="S143005" i="2"/>
  <c r="S143006" i="2"/>
  <c r="S143007" i="2"/>
  <c r="S143008" i="2"/>
  <c r="S143009" i="2"/>
  <c r="S143010" i="2"/>
  <c r="S143011" i="2"/>
  <c r="S143012" i="2"/>
  <c r="S143013" i="2"/>
  <c r="S143014" i="2"/>
  <c r="S143015" i="2"/>
  <c r="S143016" i="2"/>
  <c r="S143017" i="2"/>
  <c r="S143018" i="2"/>
  <c r="S143019" i="2"/>
  <c r="S143020" i="2"/>
  <c r="S143021" i="2"/>
  <c r="S143022" i="2"/>
  <c r="S143023" i="2"/>
  <c r="S143024" i="2"/>
  <c r="S143025" i="2"/>
  <c r="S143026" i="2"/>
  <c r="S143027" i="2"/>
  <c r="S143028" i="2"/>
  <c r="S143029" i="2"/>
  <c r="S143030" i="2"/>
  <c r="S143031" i="2"/>
  <c r="S143032" i="2"/>
  <c r="S143033" i="2"/>
  <c r="S143034" i="2"/>
  <c r="S143035" i="2"/>
  <c r="S143036" i="2"/>
  <c r="S143037" i="2"/>
  <c r="S143038" i="2"/>
  <c r="S143039" i="2"/>
  <c r="S143040" i="2"/>
  <c r="S143041" i="2"/>
  <c r="S143042" i="2"/>
  <c r="S143043" i="2"/>
  <c r="S143044" i="2"/>
  <c r="S143045" i="2"/>
  <c r="S143046" i="2"/>
  <c r="S143047" i="2"/>
  <c r="S143048" i="2"/>
  <c r="S143049" i="2"/>
  <c r="S143050" i="2"/>
  <c r="S143051" i="2"/>
  <c r="S143052" i="2"/>
  <c r="S143053" i="2"/>
  <c r="S143054" i="2"/>
  <c r="S143055" i="2"/>
  <c r="S143056" i="2"/>
  <c r="S143057" i="2"/>
  <c r="S143058" i="2"/>
  <c r="S143059" i="2"/>
  <c r="S143060" i="2"/>
  <c r="S143061" i="2"/>
  <c r="S143062" i="2"/>
  <c r="S143063" i="2"/>
  <c r="S143064" i="2"/>
  <c r="S143065" i="2"/>
  <c r="S143066" i="2"/>
  <c r="S143067" i="2"/>
  <c r="S143068" i="2"/>
  <c r="S143069" i="2"/>
  <c r="S143070" i="2"/>
  <c r="S143071" i="2"/>
  <c r="S143072" i="2"/>
  <c r="S143073" i="2"/>
  <c r="S143074" i="2"/>
  <c r="S143075" i="2"/>
  <c r="S143076" i="2"/>
  <c r="S143077" i="2"/>
  <c r="S143078" i="2"/>
  <c r="S143079" i="2"/>
  <c r="S143080" i="2"/>
  <c r="S143081" i="2"/>
  <c r="S143082" i="2"/>
  <c r="S143083" i="2"/>
  <c r="S143084" i="2"/>
  <c r="S143085" i="2"/>
  <c r="S143086" i="2"/>
  <c r="S143087" i="2"/>
  <c r="S143088" i="2"/>
  <c r="S143089" i="2"/>
  <c r="S143090" i="2"/>
  <c r="S143091" i="2"/>
  <c r="S143092" i="2"/>
  <c r="S143093" i="2"/>
  <c r="S143094" i="2"/>
  <c r="S143095" i="2"/>
  <c r="S143096" i="2"/>
  <c r="S143097" i="2"/>
  <c r="S143098" i="2"/>
  <c r="S143099" i="2"/>
  <c r="S143100" i="2"/>
  <c r="S143101" i="2"/>
  <c r="S143102" i="2"/>
  <c r="S143103" i="2"/>
  <c r="S143104" i="2"/>
  <c r="S143105" i="2"/>
  <c r="S143106" i="2"/>
  <c r="S143107" i="2"/>
  <c r="S143108" i="2"/>
  <c r="S143109" i="2"/>
  <c r="S143110" i="2"/>
  <c r="S143111" i="2"/>
  <c r="S143112" i="2"/>
  <c r="S143113" i="2"/>
  <c r="S143114" i="2"/>
  <c r="S143115" i="2"/>
  <c r="S143116" i="2"/>
  <c r="S143117" i="2"/>
  <c r="S143118" i="2"/>
  <c r="S143119" i="2"/>
  <c r="S143120" i="2"/>
  <c r="S143121" i="2"/>
  <c r="S143122" i="2"/>
  <c r="S143123" i="2"/>
  <c r="S143124" i="2"/>
  <c r="S143125" i="2"/>
  <c r="S143126" i="2"/>
  <c r="S143127" i="2"/>
  <c r="S143128" i="2"/>
  <c r="S143129" i="2"/>
  <c r="S143130" i="2"/>
  <c r="S143131" i="2"/>
  <c r="S143132" i="2"/>
  <c r="S143133" i="2"/>
  <c r="S143134" i="2"/>
  <c r="S143135" i="2"/>
  <c r="S143136" i="2"/>
  <c r="S143137" i="2"/>
  <c r="S143138" i="2"/>
  <c r="S143139" i="2"/>
  <c r="S143140" i="2"/>
  <c r="S143141" i="2"/>
  <c r="S143142" i="2"/>
  <c r="S143143" i="2"/>
  <c r="S143144" i="2"/>
  <c r="S143145" i="2"/>
  <c r="S143146" i="2"/>
  <c r="S143147" i="2"/>
  <c r="S143148" i="2"/>
  <c r="S143149" i="2"/>
  <c r="S143150" i="2"/>
  <c r="S143151" i="2"/>
  <c r="S143152" i="2"/>
  <c r="S143153" i="2"/>
  <c r="S143154" i="2"/>
  <c r="S143155" i="2"/>
  <c r="S143156" i="2"/>
  <c r="S143157" i="2"/>
  <c r="S143158" i="2"/>
  <c r="S143159" i="2"/>
  <c r="S143160" i="2"/>
  <c r="S143161" i="2"/>
  <c r="S143162" i="2"/>
  <c r="S143163" i="2"/>
  <c r="S143164" i="2"/>
  <c r="S143165" i="2"/>
  <c r="S143166" i="2"/>
  <c r="S143167" i="2"/>
  <c r="S143168" i="2"/>
  <c r="S143169" i="2"/>
  <c r="S143170" i="2"/>
  <c r="S143171" i="2"/>
  <c r="S143172" i="2"/>
  <c r="S143173" i="2"/>
  <c r="S143174" i="2"/>
  <c r="S143175" i="2"/>
  <c r="S143176" i="2"/>
  <c r="S143177" i="2"/>
  <c r="S143178" i="2"/>
  <c r="S143179" i="2"/>
  <c r="S143180" i="2"/>
  <c r="S143181" i="2"/>
  <c r="S143182" i="2"/>
  <c r="S143183" i="2"/>
  <c r="S143184" i="2"/>
  <c r="S143185" i="2"/>
  <c r="S143186" i="2"/>
  <c r="S143187" i="2"/>
  <c r="S143188" i="2"/>
  <c r="S143189" i="2"/>
  <c r="S143190" i="2"/>
  <c r="S143191" i="2"/>
  <c r="S143192" i="2"/>
  <c r="S143193" i="2"/>
  <c r="S143194" i="2"/>
  <c r="S143195" i="2"/>
  <c r="S143196" i="2"/>
  <c r="S143197" i="2"/>
  <c r="S143198" i="2"/>
  <c r="S143199" i="2"/>
  <c r="S143200" i="2"/>
  <c r="S143201" i="2"/>
  <c r="S143202" i="2"/>
  <c r="S143203" i="2"/>
  <c r="S143204" i="2"/>
  <c r="S143205" i="2"/>
  <c r="S143206" i="2"/>
  <c r="S143207" i="2"/>
  <c r="S143208" i="2"/>
  <c r="S143209" i="2"/>
  <c r="S143210" i="2"/>
  <c r="S143211" i="2"/>
  <c r="S143212" i="2"/>
  <c r="S143213" i="2"/>
  <c r="S143214" i="2"/>
  <c r="S143215" i="2"/>
  <c r="S143216" i="2"/>
  <c r="S143217" i="2"/>
  <c r="S143218" i="2"/>
  <c r="S143219" i="2"/>
  <c r="S143220" i="2"/>
  <c r="S143221" i="2"/>
  <c r="S143222" i="2"/>
  <c r="S143223" i="2"/>
  <c r="S143224" i="2"/>
  <c r="S143225" i="2"/>
  <c r="S143226" i="2"/>
  <c r="S143227" i="2"/>
  <c r="S143228" i="2"/>
  <c r="S143229" i="2"/>
  <c r="S143230" i="2"/>
  <c r="S143231" i="2"/>
  <c r="S143232" i="2"/>
  <c r="S143233" i="2"/>
  <c r="S143234" i="2"/>
  <c r="S143235" i="2"/>
  <c r="S143236" i="2"/>
  <c r="S143237" i="2"/>
  <c r="S143238" i="2"/>
  <c r="S143239" i="2"/>
  <c r="S143240" i="2"/>
  <c r="S143241" i="2"/>
  <c r="S143242" i="2"/>
  <c r="S143243" i="2"/>
  <c r="S143244" i="2"/>
  <c r="S143245" i="2"/>
  <c r="S143246" i="2"/>
  <c r="S143247" i="2"/>
  <c r="S143248" i="2"/>
  <c r="S143249" i="2"/>
  <c r="S143250" i="2"/>
  <c r="S143251" i="2"/>
  <c r="S143252" i="2"/>
  <c r="S143253" i="2"/>
  <c r="S143254" i="2"/>
  <c r="S143255" i="2"/>
  <c r="S143256" i="2"/>
  <c r="S143257" i="2"/>
  <c r="S143258" i="2"/>
  <c r="S143259" i="2"/>
  <c r="S143260" i="2"/>
  <c r="S143261" i="2"/>
  <c r="S143262" i="2"/>
  <c r="S143263" i="2"/>
  <c r="S143264" i="2"/>
  <c r="S143265" i="2"/>
  <c r="S143266" i="2"/>
  <c r="S143267" i="2"/>
  <c r="S143268" i="2"/>
  <c r="S143269" i="2"/>
  <c r="S143270" i="2"/>
  <c r="S143271" i="2"/>
  <c r="S143272" i="2"/>
  <c r="S143273" i="2"/>
  <c r="S143274" i="2"/>
  <c r="S143275" i="2"/>
  <c r="S143276" i="2"/>
  <c r="S143277" i="2"/>
  <c r="S143278" i="2"/>
  <c r="S143279" i="2"/>
  <c r="S143280" i="2"/>
  <c r="S143281" i="2"/>
  <c r="S143282" i="2"/>
  <c r="S143283" i="2"/>
  <c r="S143284" i="2"/>
  <c r="S143285" i="2"/>
  <c r="S143286" i="2"/>
  <c r="S143287" i="2"/>
  <c r="S143288" i="2"/>
  <c r="S143289" i="2"/>
  <c r="S143290" i="2"/>
  <c r="S143291" i="2"/>
  <c r="S143292" i="2"/>
  <c r="S143293" i="2"/>
  <c r="S143294" i="2"/>
  <c r="S143295" i="2"/>
  <c r="S143296" i="2"/>
  <c r="S143297" i="2"/>
  <c r="S143298" i="2"/>
  <c r="S143299" i="2"/>
  <c r="S143300" i="2"/>
  <c r="S143301" i="2"/>
  <c r="S143302" i="2"/>
  <c r="S143303" i="2"/>
  <c r="S143304" i="2"/>
  <c r="S143305" i="2"/>
  <c r="S143306" i="2"/>
  <c r="S143307" i="2"/>
  <c r="S143308" i="2"/>
  <c r="S143309" i="2"/>
  <c r="S143310" i="2"/>
  <c r="S143311" i="2"/>
  <c r="S143312" i="2"/>
  <c r="S143313" i="2"/>
  <c r="S143314" i="2"/>
  <c r="S143315" i="2"/>
  <c r="S143316" i="2"/>
  <c r="S143317" i="2"/>
  <c r="S143318" i="2"/>
  <c r="S143319" i="2"/>
  <c r="S143320" i="2"/>
  <c r="S143321" i="2"/>
  <c r="S143322" i="2"/>
  <c r="S143323" i="2"/>
  <c r="S143324" i="2"/>
  <c r="S143325" i="2"/>
  <c r="S143326" i="2"/>
  <c r="S143327" i="2"/>
  <c r="S143328" i="2"/>
  <c r="S143329" i="2"/>
  <c r="S143330" i="2"/>
  <c r="S143331" i="2"/>
  <c r="S143332" i="2"/>
  <c r="S143333" i="2"/>
  <c r="S143334" i="2"/>
  <c r="S143335" i="2"/>
  <c r="S143336" i="2"/>
  <c r="S143337" i="2"/>
  <c r="S143338" i="2"/>
  <c r="S143339" i="2"/>
  <c r="S143340" i="2"/>
  <c r="S143341" i="2"/>
  <c r="S143342" i="2"/>
  <c r="S143343" i="2"/>
  <c r="S143344" i="2"/>
  <c r="S143345" i="2"/>
  <c r="S143346" i="2"/>
  <c r="S143347" i="2"/>
  <c r="S143348" i="2"/>
  <c r="S143349" i="2"/>
  <c r="S143350" i="2"/>
  <c r="S143351" i="2"/>
  <c r="S143352" i="2"/>
  <c r="S143353" i="2"/>
  <c r="S143354" i="2"/>
  <c r="S143355" i="2"/>
  <c r="S143356" i="2"/>
  <c r="S143357" i="2"/>
  <c r="S143358" i="2"/>
  <c r="S143359" i="2"/>
  <c r="S143360" i="2"/>
  <c r="S143361" i="2"/>
  <c r="S143362" i="2"/>
  <c r="S143363" i="2"/>
  <c r="S143364" i="2"/>
  <c r="S143365" i="2"/>
  <c r="S143366" i="2"/>
  <c r="S143367" i="2"/>
  <c r="S143368" i="2"/>
  <c r="S143369" i="2"/>
  <c r="S143370" i="2"/>
  <c r="S143371" i="2"/>
  <c r="S143372" i="2"/>
  <c r="S143373" i="2"/>
  <c r="S143374" i="2"/>
  <c r="S143375" i="2"/>
  <c r="S143376" i="2"/>
  <c r="S143377" i="2"/>
  <c r="S143378" i="2"/>
  <c r="S143379" i="2"/>
  <c r="S143380" i="2"/>
  <c r="S143381" i="2"/>
  <c r="S143382" i="2"/>
  <c r="S143383" i="2"/>
  <c r="S143384" i="2"/>
  <c r="S143385" i="2"/>
  <c r="S143386" i="2"/>
  <c r="S143387" i="2"/>
  <c r="S143388" i="2"/>
  <c r="S143389" i="2"/>
  <c r="S143390" i="2"/>
  <c r="S143391" i="2"/>
  <c r="S143392" i="2"/>
  <c r="S143393" i="2"/>
  <c r="S143394" i="2"/>
  <c r="S143395" i="2"/>
  <c r="S143396" i="2"/>
  <c r="S143397" i="2"/>
  <c r="S143398" i="2"/>
  <c r="S143399" i="2"/>
  <c r="S143400" i="2"/>
  <c r="S143401" i="2"/>
  <c r="S143402" i="2"/>
  <c r="S143403" i="2"/>
  <c r="S143404" i="2"/>
  <c r="S143405" i="2"/>
  <c r="S143406" i="2"/>
  <c r="S143407" i="2"/>
  <c r="S143408" i="2"/>
  <c r="S143409" i="2"/>
  <c r="S143410" i="2"/>
  <c r="S143411" i="2"/>
  <c r="S143412" i="2"/>
  <c r="S143413" i="2"/>
  <c r="S143414" i="2"/>
  <c r="S143415" i="2"/>
  <c r="S143416" i="2"/>
  <c r="S143417" i="2"/>
  <c r="S143418" i="2"/>
  <c r="S143419" i="2"/>
  <c r="S143420" i="2"/>
  <c r="S143421" i="2"/>
  <c r="S143422" i="2"/>
  <c r="S143423" i="2"/>
  <c r="S143424" i="2"/>
  <c r="S143425" i="2"/>
  <c r="S143426" i="2"/>
  <c r="S143427" i="2"/>
  <c r="S143428" i="2"/>
  <c r="S143429" i="2"/>
  <c r="S143430" i="2"/>
  <c r="S143431" i="2"/>
  <c r="S143432" i="2"/>
  <c r="S143433" i="2"/>
  <c r="S143434" i="2"/>
  <c r="S143435" i="2"/>
  <c r="S143436" i="2"/>
  <c r="S143437" i="2"/>
  <c r="S143438" i="2"/>
  <c r="S143439" i="2"/>
  <c r="S143440" i="2"/>
  <c r="S143441" i="2"/>
  <c r="S143442" i="2"/>
  <c r="S143443" i="2"/>
  <c r="S143444" i="2"/>
  <c r="S143445" i="2"/>
  <c r="S143446" i="2"/>
  <c r="S143447" i="2"/>
  <c r="S143448" i="2"/>
  <c r="S143449" i="2"/>
  <c r="S143450" i="2"/>
  <c r="S143451" i="2"/>
  <c r="S143452" i="2"/>
  <c r="S143453" i="2"/>
  <c r="S143454" i="2"/>
  <c r="S143455" i="2"/>
  <c r="S143456" i="2"/>
  <c r="S143457" i="2"/>
  <c r="S143458" i="2"/>
  <c r="S143459" i="2"/>
  <c r="S143460" i="2"/>
  <c r="S143461" i="2"/>
  <c r="S143462" i="2"/>
  <c r="S143463" i="2"/>
  <c r="S143464" i="2"/>
  <c r="S143465" i="2"/>
  <c r="S143466" i="2"/>
  <c r="S143467" i="2"/>
  <c r="S143468" i="2"/>
  <c r="S143469" i="2"/>
  <c r="S143470" i="2"/>
  <c r="S143471" i="2"/>
  <c r="S143472" i="2"/>
  <c r="S143473" i="2"/>
  <c r="S143474" i="2"/>
  <c r="S143475" i="2"/>
  <c r="S143476" i="2"/>
  <c r="S143477" i="2"/>
  <c r="S143478" i="2"/>
  <c r="S143479" i="2"/>
  <c r="S143480" i="2"/>
  <c r="S143481" i="2"/>
  <c r="S143482" i="2"/>
  <c r="S143483" i="2"/>
  <c r="S143484" i="2"/>
  <c r="S143485" i="2"/>
  <c r="S143486" i="2"/>
  <c r="S143487" i="2"/>
  <c r="S143488" i="2"/>
  <c r="S143489" i="2"/>
  <c r="S143490" i="2"/>
  <c r="S143491" i="2"/>
  <c r="S143492" i="2"/>
  <c r="S143493" i="2"/>
  <c r="S143494" i="2"/>
  <c r="S143495" i="2"/>
  <c r="S143496" i="2"/>
  <c r="S143497" i="2"/>
  <c r="S143498" i="2"/>
  <c r="S143499" i="2"/>
  <c r="S143500" i="2"/>
  <c r="S143501" i="2"/>
  <c r="S143502" i="2"/>
  <c r="S143503" i="2"/>
  <c r="S143504" i="2"/>
  <c r="S143505" i="2"/>
  <c r="S143506" i="2"/>
  <c r="S143507" i="2"/>
  <c r="S143508" i="2"/>
  <c r="S143509" i="2"/>
  <c r="S143510" i="2"/>
  <c r="S143511" i="2"/>
  <c r="S143512" i="2"/>
  <c r="S143513" i="2"/>
  <c r="S143514" i="2"/>
  <c r="S143515" i="2"/>
  <c r="S143516" i="2"/>
  <c r="S143517" i="2"/>
  <c r="S143518" i="2"/>
  <c r="S143519" i="2"/>
  <c r="S143520" i="2"/>
  <c r="S143521" i="2"/>
  <c r="S143522" i="2"/>
  <c r="S143523" i="2"/>
  <c r="S143524" i="2"/>
  <c r="S143525" i="2"/>
  <c r="S143526" i="2"/>
  <c r="S143527" i="2"/>
  <c r="S143528" i="2"/>
  <c r="S143529" i="2"/>
  <c r="S143530" i="2"/>
  <c r="S143531" i="2"/>
  <c r="S143532" i="2"/>
  <c r="S143533" i="2"/>
  <c r="S143534" i="2"/>
  <c r="S143535" i="2"/>
  <c r="S143536" i="2"/>
  <c r="S143537" i="2"/>
  <c r="S143538" i="2"/>
  <c r="S143539" i="2"/>
  <c r="S143540" i="2"/>
  <c r="S143541" i="2"/>
  <c r="S143542" i="2"/>
  <c r="S143543" i="2"/>
  <c r="S143544" i="2"/>
  <c r="S143545" i="2"/>
  <c r="S143546" i="2"/>
  <c r="S143547" i="2"/>
  <c r="S143548" i="2"/>
  <c r="S143549" i="2"/>
  <c r="S143550" i="2"/>
  <c r="S143551" i="2"/>
  <c r="S143552" i="2"/>
  <c r="S143553" i="2"/>
  <c r="S143554" i="2"/>
  <c r="S143555" i="2"/>
  <c r="S143556" i="2"/>
  <c r="S143557" i="2"/>
  <c r="S143558" i="2"/>
  <c r="S143559" i="2"/>
  <c r="S143560" i="2"/>
  <c r="S143561" i="2"/>
  <c r="S143562" i="2"/>
  <c r="S143563" i="2"/>
  <c r="S143564" i="2"/>
  <c r="S143565" i="2"/>
  <c r="S143566" i="2"/>
  <c r="S143567" i="2"/>
  <c r="S143568" i="2"/>
  <c r="S143569" i="2"/>
  <c r="S143570" i="2"/>
  <c r="S143571" i="2"/>
  <c r="S143572" i="2"/>
  <c r="S143573" i="2"/>
  <c r="S143574" i="2"/>
  <c r="S143575" i="2"/>
  <c r="S143576" i="2"/>
  <c r="S143577" i="2"/>
  <c r="S143578" i="2"/>
  <c r="S143579" i="2"/>
  <c r="S143580" i="2"/>
  <c r="S143581" i="2"/>
  <c r="S143582" i="2"/>
  <c r="S143583" i="2"/>
  <c r="S143584" i="2"/>
  <c r="S143585" i="2"/>
  <c r="S143586" i="2"/>
  <c r="S143587" i="2"/>
  <c r="S143588" i="2"/>
  <c r="S143589" i="2"/>
  <c r="S143590" i="2"/>
  <c r="S143591" i="2"/>
  <c r="S143592" i="2"/>
  <c r="S143593" i="2"/>
  <c r="S143594" i="2"/>
  <c r="S143595" i="2"/>
  <c r="S143596" i="2"/>
  <c r="S143597" i="2"/>
  <c r="S143598" i="2"/>
  <c r="S143599" i="2"/>
  <c r="S143600" i="2"/>
  <c r="S143601" i="2"/>
  <c r="S143602" i="2"/>
  <c r="S143603" i="2"/>
  <c r="S143604" i="2"/>
  <c r="S143605" i="2"/>
  <c r="S143606" i="2"/>
  <c r="S143607" i="2"/>
  <c r="S143608" i="2"/>
  <c r="S143609" i="2"/>
  <c r="S143610" i="2"/>
  <c r="S143611" i="2"/>
  <c r="S143612" i="2"/>
  <c r="S143613" i="2"/>
  <c r="S143614" i="2"/>
  <c r="S143615" i="2"/>
  <c r="S143616" i="2"/>
  <c r="S143617" i="2"/>
  <c r="S143618" i="2"/>
  <c r="S143619" i="2"/>
  <c r="S143620" i="2"/>
  <c r="S143621" i="2"/>
  <c r="S143622" i="2"/>
  <c r="S143623" i="2"/>
  <c r="S143624" i="2"/>
  <c r="S143625" i="2"/>
  <c r="S143626" i="2"/>
  <c r="S143627" i="2"/>
  <c r="S143628" i="2"/>
  <c r="S143629" i="2"/>
  <c r="S143630" i="2"/>
  <c r="S143631" i="2"/>
  <c r="S143632" i="2"/>
  <c r="S143633" i="2"/>
  <c r="S143634" i="2"/>
  <c r="S143635" i="2"/>
  <c r="S143636" i="2"/>
  <c r="S143637" i="2"/>
  <c r="S143638" i="2"/>
  <c r="S143639" i="2"/>
  <c r="S143640" i="2"/>
  <c r="S143641" i="2"/>
  <c r="S143642" i="2"/>
  <c r="S143643" i="2"/>
  <c r="S143644" i="2"/>
  <c r="S143645" i="2"/>
  <c r="S143646" i="2"/>
  <c r="S143647" i="2"/>
  <c r="S143648" i="2"/>
  <c r="S143649" i="2"/>
  <c r="S143650" i="2"/>
  <c r="S143651" i="2"/>
  <c r="S143652" i="2"/>
  <c r="S143653" i="2"/>
  <c r="S143654" i="2"/>
  <c r="S143655" i="2"/>
  <c r="S143656" i="2"/>
  <c r="S143657" i="2"/>
  <c r="S143658" i="2"/>
  <c r="S143659" i="2"/>
  <c r="S143660" i="2"/>
  <c r="S143661" i="2"/>
  <c r="S143662" i="2"/>
  <c r="S143663" i="2"/>
  <c r="S143664" i="2"/>
  <c r="S143665" i="2"/>
  <c r="S143666" i="2"/>
  <c r="S143667" i="2"/>
  <c r="S143668" i="2"/>
  <c r="S143669" i="2"/>
  <c r="S143670" i="2"/>
  <c r="S143671" i="2"/>
  <c r="S143672" i="2"/>
  <c r="S143673" i="2"/>
  <c r="S143674" i="2"/>
  <c r="S143675" i="2"/>
  <c r="S143676" i="2"/>
  <c r="S143677" i="2"/>
  <c r="S143678" i="2"/>
  <c r="S143679" i="2"/>
  <c r="S143680" i="2"/>
  <c r="S143681" i="2"/>
  <c r="S143682" i="2"/>
  <c r="S143683" i="2"/>
  <c r="S143684" i="2"/>
  <c r="S143685" i="2"/>
  <c r="S143686" i="2"/>
  <c r="S143687" i="2"/>
  <c r="S143688" i="2"/>
  <c r="S143689" i="2"/>
  <c r="S143690" i="2"/>
  <c r="S143691" i="2"/>
  <c r="S143692" i="2"/>
  <c r="S143693" i="2"/>
  <c r="S143694" i="2"/>
  <c r="S143695" i="2"/>
  <c r="S143696" i="2"/>
  <c r="S143697" i="2"/>
  <c r="S143698" i="2"/>
  <c r="S143699" i="2"/>
  <c r="S143700" i="2"/>
  <c r="S143701" i="2"/>
  <c r="S143702" i="2"/>
  <c r="S143703" i="2"/>
  <c r="S143704" i="2"/>
  <c r="S143705" i="2"/>
  <c r="S143706" i="2"/>
  <c r="S143707" i="2"/>
  <c r="S143708" i="2"/>
  <c r="S143709" i="2"/>
  <c r="S143710" i="2"/>
  <c r="S143711" i="2"/>
  <c r="S143712" i="2"/>
  <c r="S143713" i="2"/>
  <c r="S143714" i="2"/>
  <c r="S143715" i="2"/>
  <c r="S143716" i="2"/>
  <c r="S143717" i="2"/>
  <c r="S143718" i="2"/>
  <c r="S143719" i="2"/>
  <c r="S143720" i="2"/>
  <c r="S143721" i="2"/>
  <c r="S143722" i="2"/>
  <c r="S143723" i="2"/>
  <c r="S143724" i="2"/>
  <c r="S143725" i="2"/>
  <c r="S143726" i="2"/>
  <c r="S143727" i="2"/>
  <c r="S143728" i="2"/>
  <c r="S143729" i="2"/>
  <c r="S143730" i="2"/>
  <c r="S143731" i="2"/>
  <c r="S143732" i="2"/>
  <c r="S143733" i="2"/>
  <c r="S143734" i="2"/>
  <c r="S143735" i="2"/>
  <c r="S143736" i="2"/>
  <c r="S143737" i="2"/>
  <c r="S143738" i="2"/>
  <c r="S143739" i="2"/>
  <c r="S143740" i="2"/>
  <c r="S143741" i="2"/>
  <c r="S143742" i="2"/>
  <c r="S143743" i="2"/>
  <c r="S143744" i="2"/>
  <c r="S143745" i="2"/>
  <c r="S143746" i="2"/>
  <c r="S143747" i="2"/>
  <c r="S143748" i="2"/>
  <c r="S143749" i="2"/>
  <c r="S143750" i="2"/>
  <c r="S143751" i="2"/>
  <c r="S143752" i="2"/>
  <c r="S143753" i="2"/>
  <c r="S143754" i="2"/>
  <c r="S143755" i="2"/>
  <c r="S143756" i="2"/>
  <c r="S143757" i="2"/>
  <c r="S143758" i="2"/>
  <c r="S143759" i="2"/>
  <c r="S143760" i="2"/>
  <c r="S143761" i="2"/>
  <c r="S143762" i="2"/>
  <c r="S143763" i="2"/>
  <c r="S143764" i="2"/>
  <c r="S143765" i="2"/>
  <c r="S143766" i="2"/>
  <c r="S143767" i="2"/>
  <c r="S143768" i="2"/>
  <c r="S143769" i="2"/>
  <c r="S143770" i="2"/>
  <c r="S143771" i="2"/>
  <c r="S143772" i="2"/>
  <c r="S143773" i="2"/>
  <c r="S143774" i="2"/>
  <c r="S143775" i="2"/>
  <c r="S143776" i="2"/>
  <c r="S143777" i="2"/>
  <c r="S143778" i="2"/>
  <c r="S143779" i="2"/>
  <c r="S143780" i="2"/>
  <c r="S143781" i="2"/>
  <c r="S143782" i="2"/>
  <c r="S143783" i="2"/>
  <c r="S143784" i="2"/>
  <c r="S143785" i="2"/>
  <c r="S143786" i="2"/>
  <c r="S143787" i="2"/>
  <c r="S143788" i="2"/>
  <c r="S143789" i="2"/>
  <c r="S143790" i="2"/>
  <c r="S143791" i="2"/>
  <c r="S143792" i="2"/>
  <c r="S143793" i="2"/>
  <c r="S143794" i="2"/>
  <c r="S143795" i="2"/>
  <c r="S143796" i="2"/>
  <c r="S143797" i="2"/>
  <c r="S143798" i="2"/>
  <c r="S143799" i="2"/>
  <c r="S143800" i="2"/>
  <c r="S143801" i="2"/>
  <c r="S143802" i="2"/>
  <c r="S143803" i="2"/>
  <c r="S143804" i="2"/>
  <c r="S143805" i="2"/>
  <c r="S143806" i="2"/>
  <c r="S143807" i="2"/>
  <c r="S143808" i="2"/>
  <c r="S143809" i="2"/>
  <c r="S143810" i="2"/>
  <c r="S143811" i="2"/>
  <c r="S143812" i="2"/>
  <c r="S143813" i="2"/>
  <c r="S143814" i="2"/>
  <c r="S143815" i="2"/>
  <c r="S143816" i="2"/>
  <c r="S143817" i="2"/>
  <c r="S143818" i="2"/>
  <c r="S143819" i="2"/>
  <c r="S143820" i="2"/>
  <c r="S143821" i="2"/>
  <c r="S143822" i="2"/>
  <c r="S143823" i="2"/>
  <c r="S143824" i="2"/>
  <c r="S143825" i="2"/>
  <c r="S143826" i="2"/>
  <c r="S143827" i="2"/>
  <c r="S143828" i="2"/>
  <c r="S143829" i="2"/>
  <c r="S143830" i="2"/>
  <c r="S143831" i="2"/>
  <c r="S143832" i="2"/>
  <c r="S143833" i="2"/>
  <c r="S143834" i="2"/>
  <c r="S143835" i="2"/>
  <c r="S143836" i="2"/>
  <c r="S143837" i="2"/>
  <c r="S143838" i="2"/>
  <c r="S143839" i="2"/>
  <c r="S143840" i="2"/>
  <c r="S143841" i="2"/>
  <c r="S143842" i="2"/>
  <c r="S143843" i="2"/>
  <c r="S143844" i="2"/>
  <c r="S143845" i="2"/>
  <c r="S143846" i="2"/>
  <c r="S143847" i="2"/>
  <c r="S143848" i="2"/>
  <c r="S143849" i="2"/>
  <c r="S143850" i="2"/>
  <c r="S143851" i="2"/>
  <c r="S143852" i="2"/>
  <c r="S143853" i="2"/>
  <c r="S143854" i="2"/>
  <c r="S143855" i="2"/>
  <c r="S143856" i="2"/>
  <c r="S143857" i="2"/>
  <c r="S143858" i="2"/>
  <c r="S143859" i="2"/>
  <c r="S143860" i="2"/>
  <c r="S143861" i="2"/>
  <c r="S143862" i="2"/>
  <c r="S143863" i="2"/>
  <c r="S143864" i="2"/>
  <c r="S143865" i="2"/>
  <c r="S143866" i="2"/>
  <c r="S143867" i="2"/>
  <c r="S143868" i="2"/>
  <c r="S143869" i="2"/>
  <c r="S143870" i="2"/>
  <c r="S143871" i="2"/>
  <c r="S143872" i="2"/>
  <c r="S143873" i="2"/>
  <c r="S143874" i="2"/>
  <c r="S143875" i="2"/>
  <c r="S143876" i="2"/>
  <c r="S143877" i="2"/>
  <c r="S143878" i="2"/>
  <c r="S143879" i="2"/>
  <c r="S143880" i="2"/>
  <c r="S143881" i="2"/>
  <c r="S143882" i="2"/>
  <c r="S143883" i="2"/>
  <c r="S143884" i="2"/>
  <c r="S143885" i="2"/>
  <c r="S143886" i="2"/>
  <c r="S143887" i="2"/>
  <c r="S143888" i="2"/>
  <c r="S143889" i="2"/>
  <c r="S143890" i="2"/>
  <c r="S143891" i="2"/>
  <c r="S143892" i="2"/>
  <c r="S143893" i="2"/>
  <c r="S143894" i="2"/>
  <c r="S143895" i="2"/>
  <c r="S143896" i="2"/>
  <c r="S143897" i="2"/>
  <c r="S143898" i="2"/>
  <c r="S143899" i="2"/>
  <c r="S143900" i="2"/>
  <c r="S143901" i="2"/>
  <c r="S143902" i="2"/>
  <c r="S143903" i="2"/>
  <c r="S143904" i="2"/>
  <c r="S143905" i="2"/>
  <c r="S143906" i="2"/>
  <c r="S143907" i="2"/>
  <c r="S143908" i="2"/>
  <c r="S143909" i="2"/>
  <c r="S143910" i="2"/>
  <c r="S143911" i="2"/>
  <c r="S143912" i="2"/>
  <c r="S143913" i="2"/>
  <c r="S143914" i="2"/>
  <c r="S143915" i="2"/>
  <c r="S143916" i="2"/>
  <c r="S143917" i="2"/>
  <c r="S143918" i="2"/>
  <c r="S143919" i="2"/>
  <c r="S143920" i="2"/>
  <c r="S143921" i="2"/>
  <c r="S143922" i="2"/>
  <c r="S143923" i="2"/>
  <c r="S143924" i="2"/>
  <c r="S143925" i="2"/>
  <c r="S143926" i="2"/>
  <c r="S143927" i="2"/>
  <c r="S143928" i="2"/>
  <c r="S143929" i="2"/>
  <c r="S143930" i="2"/>
  <c r="S143931" i="2"/>
  <c r="S143932" i="2"/>
  <c r="S143933" i="2"/>
  <c r="S143934" i="2"/>
  <c r="S143935" i="2"/>
  <c r="S143936" i="2"/>
  <c r="S143937" i="2"/>
  <c r="S143938" i="2"/>
  <c r="S143939" i="2"/>
  <c r="S143940" i="2"/>
  <c r="S143941" i="2"/>
  <c r="S143942" i="2"/>
  <c r="S143943" i="2"/>
  <c r="S143944" i="2"/>
  <c r="S143945" i="2"/>
  <c r="S143946" i="2"/>
  <c r="S143947" i="2"/>
  <c r="S143948" i="2"/>
  <c r="S143949" i="2"/>
  <c r="S143950" i="2"/>
  <c r="S143951" i="2"/>
  <c r="S143952" i="2"/>
  <c r="S143953" i="2"/>
  <c r="S143954" i="2"/>
  <c r="S143955" i="2"/>
  <c r="S143956" i="2"/>
  <c r="S143957" i="2"/>
  <c r="S143958" i="2"/>
  <c r="S143959" i="2"/>
  <c r="S143960" i="2"/>
  <c r="S143961" i="2"/>
  <c r="S143962" i="2"/>
  <c r="S143963" i="2"/>
  <c r="S143964" i="2"/>
  <c r="S143965" i="2"/>
  <c r="S143966" i="2"/>
  <c r="S143967" i="2"/>
  <c r="S143968" i="2"/>
  <c r="S143969" i="2"/>
  <c r="S143970" i="2"/>
  <c r="S143971" i="2"/>
  <c r="S143972" i="2"/>
  <c r="S143973" i="2"/>
  <c r="S143974" i="2"/>
  <c r="S143975" i="2"/>
  <c r="S143976" i="2"/>
  <c r="S143977" i="2"/>
  <c r="S143978" i="2"/>
  <c r="S143979" i="2"/>
  <c r="S143980" i="2"/>
  <c r="S143981" i="2"/>
  <c r="S143982" i="2"/>
  <c r="S143983" i="2"/>
  <c r="S143984" i="2"/>
  <c r="S143985" i="2"/>
  <c r="S143986" i="2"/>
  <c r="S143987" i="2"/>
  <c r="S143988" i="2"/>
  <c r="S143989" i="2"/>
  <c r="S143990" i="2"/>
  <c r="S143991" i="2"/>
  <c r="S143992" i="2"/>
  <c r="S143993" i="2"/>
  <c r="S143994" i="2"/>
  <c r="S143995" i="2"/>
  <c r="S143996" i="2"/>
  <c r="S143997" i="2"/>
  <c r="S143998" i="2"/>
  <c r="S143999" i="2"/>
  <c r="S144000" i="2"/>
  <c r="S144001" i="2"/>
  <c r="S144002" i="2"/>
  <c r="S144003" i="2"/>
  <c r="S144004" i="2"/>
  <c r="S144005" i="2"/>
  <c r="S144006" i="2"/>
  <c r="S144007" i="2"/>
  <c r="S144008" i="2"/>
  <c r="S144009" i="2"/>
  <c r="S144010" i="2"/>
  <c r="S144011" i="2"/>
  <c r="S144012" i="2"/>
  <c r="S144013" i="2"/>
  <c r="S144014" i="2"/>
  <c r="S144015" i="2"/>
  <c r="S144016" i="2"/>
  <c r="S144017" i="2"/>
  <c r="S144018" i="2"/>
  <c r="S144019" i="2"/>
  <c r="S144020" i="2"/>
  <c r="S144021" i="2"/>
  <c r="S144022" i="2"/>
  <c r="S144023" i="2"/>
  <c r="S144024" i="2"/>
  <c r="S144025" i="2"/>
  <c r="S144026" i="2"/>
  <c r="S144027" i="2"/>
  <c r="S144028" i="2"/>
  <c r="S144029" i="2"/>
  <c r="S144030" i="2"/>
  <c r="S144031" i="2"/>
  <c r="S144032" i="2"/>
  <c r="S144033" i="2"/>
  <c r="S144034" i="2"/>
  <c r="S144035" i="2"/>
  <c r="S144036" i="2"/>
  <c r="S144037" i="2"/>
  <c r="S144038" i="2"/>
  <c r="S144039" i="2"/>
  <c r="S144040" i="2"/>
  <c r="S144041" i="2"/>
  <c r="S144042" i="2"/>
  <c r="S144043" i="2"/>
  <c r="S144044" i="2"/>
  <c r="S144045" i="2"/>
  <c r="S144046" i="2"/>
  <c r="S144047" i="2"/>
  <c r="S144048" i="2"/>
  <c r="S144049" i="2"/>
  <c r="S144050" i="2"/>
  <c r="S144051" i="2"/>
  <c r="S144052" i="2"/>
  <c r="S144053" i="2"/>
  <c r="S144054" i="2"/>
  <c r="S144055" i="2"/>
  <c r="S144056" i="2"/>
  <c r="S144057" i="2"/>
  <c r="S144058" i="2"/>
  <c r="S144059" i="2"/>
  <c r="S144060" i="2"/>
  <c r="S144061" i="2"/>
  <c r="S144062" i="2"/>
  <c r="S144063" i="2"/>
  <c r="S144064" i="2"/>
  <c r="S144065" i="2"/>
  <c r="S144066" i="2"/>
  <c r="S144067" i="2"/>
  <c r="S144068" i="2"/>
  <c r="S144069" i="2"/>
  <c r="S144070" i="2"/>
  <c r="S144071" i="2"/>
  <c r="S144072" i="2"/>
  <c r="S144073" i="2"/>
  <c r="S144074" i="2"/>
  <c r="S144075" i="2"/>
  <c r="S144076" i="2"/>
  <c r="S144077" i="2"/>
  <c r="S144078" i="2"/>
  <c r="S144079" i="2"/>
  <c r="S144080" i="2"/>
  <c r="S144081" i="2"/>
  <c r="S144082" i="2"/>
  <c r="S144083" i="2"/>
  <c r="S144084" i="2"/>
  <c r="S144085" i="2"/>
  <c r="S144086" i="2"/>
  <c r="S144087" i="2"/>
  <c r="S144088" i="2"/>
  <c r="S144089" i="2"/>
  <c r="S144090" i="2"/>
  <c r="S144091" i="2"/>
  <c r="S144092" i="2"/>
  <c r="S144093" i="2"/>
  <c r="S144094" i="2"/>
  <c r="S144095" i="2"/>
  <c r="S144096" i="2"/>
  <c r="S144097" i="2"/>
  <c r="S144098" i="2"/>
  <c r="S144099" i="2"/>
  <c r="S144100" i="2"/>
  <c r="S144101" i="2"/>
  <c r="S144102" i="2"/>
  <c r="S144103" i="2"/>
  <c r="S144104" i="2"/>
  <c r="S144105" i="2"/>
  <c r="S144106" i="2"/>
  <c r="S144107" i="2"/>
  <c r="S144108" i="2"/>
  <c r="S144109" i="2"/>
  <c r="S144110" i="2"/>
  <c r="S144111" i="2"/>
  <c r="S144112" i="2"/>
  <c r="S144113" i="2"/>
  <c r="S144114" i="2"/>
  <c r="S144115" i="2"/>
  <c r="S144116" i="2"/>
  <c r="S144117" i="2"/>
  <c r="S144118" i="2"/>
  <c r="S144119" i="2"/>
  <c r="S144120" i="2"/>
  <c r="S144121" i="2"/>
  <c r="S144122" i="2"/>
  <c r="S144123" i="2"/>
  <c r="S144124" i="2"/>
  <c r="S144125" i="2"/>
  <c r="S144126" i="2"/>
  <c r="S144127" i="2"/>
  <c r="S144128" i="2"/>
  <c r="S144129" i="2"/>
  <c r="S144130" i="2"/>
  <c r="S144131" i="2"/>
  <c r="S144132" i="2"/>
  <c r="S144133" i="2"/>
  <c r="S144134" i="2"/>
  <c r="S144135" i="2"/>
  <c r="S144136" i="2"/>
  <c r="S144137" i="2"/>
  <c r="S144138" i="2"/>
  <c r="S144139" i="2"/>
  <c r="S144140" i="2"/>
  <c r="S144141" i="2"/>
  <c r="S144142" i="2"/>
  <c r="S144143" i="2"/>
  <c r="S144144" i="2"/>
  <c r="S144145" i="2"/>
  <c r="S144146" i="2"/>
  <c r="S144147" i="2"/>
  <c r="S144148" i="2"/>
  <c r="S144149" i="2"/>
  <c r="S144150" i="2"/>
  <c r="S144151" i="2"/>
  <c r="S144152" i="2"/>
  <c r="S144153" i="2"/>
  <c r="S144154" i="2"/>
  <c r="S144155" i="2"/>
  <c r="S144156" i="2"/>
  <c r="S144157" i="2"/>
  <c r="S144158" i="2"/>
  <c r="S144159" i="2"/>
  <c r="S144160" i="2"/>
  <c r="S144161" i="2"/>
  <c r="S144162" i="2"/>
  <c r="S144163" i="2"/>
  <c r="S144164" i="2"/>
  <c r="S144165" i="2"/>
  <c r="S144166" i="2"/>
  <c r="S144167" i="2"/>
  <c r="S144168" i="2"/>
  <c r="S144169" i="2"/>
  <c r="S144170" i="2"/>
  <c r="S144171" i="2"/>
  <c r="S144172" i="2"/>
  <c r="S144173" i="2"/>
  <c r="S144174" i="2"/>
  <c r="S144175" i="2"/>
  <c r="S144176" i="2"/>
  <c r="S144177" i="2"/>
  <c r="S144178" i="2"/>
  <c r="S144179" i="2"/>
  <c r="S144180" i="2"/>
  <c r="S144181" i="2"/>
  <c r="S144182" i="2"/>
  <c r="S144183" i="2"/>
  <c r="S144184" i="2"/>
  <c r="S144185" i="2"/>
  <c r="S144186" i="2"/>
  <c r="S144187" i="2"/>
  <c r="S144188" i="2"/>
  <c r="S144189" i="2"/>
  <c r="S144190" i="2"/>
  <c r="S144191" i="2"/>
  <c r="S144192" i="2"/>
  <c r="S144193" i="2"/>
  <c r="S144194" i="2"/>
  <c r="S144195" i="2"/>
  <c r="S144196" i="2"/>
  <c r="S144197" i="2"/>
  <c r="S144198" i="2"/>
  <c r="S144199" i="2"/>
  <c r="S144200" i="2"/>
  <c r="S144201" i="2"/>
  <c r="S144202" i="2"/>
  <c r="S144203" i="2"/>
  <c r="S144204" i="2"/>
  <c r="S144205" i="2"/>
  <c r="S144206" i="2"/>
  <c r="S144207" i="2"/>
  <c r="S144208" i="2"/>
  <c r="S144209" i="2"/>
  <c r="S144210" i="2"/>
  <c r="S144211" i="2"/>
  <c r="S144212" i="2"/>
  <c r="S144213" i="2"/>
  <c r="S144214" i="2"/>
  <c r="S144215" i="2"/>
  <c r="S144216" i="2"/>
  <c r="S144217" i="2"/>
  <c r="S144218" i="2"/>
  <c r="S144219" i="2"/>
  <c r="S144220" i="2"/>
  <c r="S144221" i="2"/>
  <c r="S144222" i="2"/>
  <c r="S144223" i="2"/>
  <c r="S144224" i="2"/>
  <c r="S144225" i="2"/>
  <c r="S144226" i="2"/>
  <c r="S144227" i="2"/>
  <c r="S144228" i="2"/>
  <c r="S144229" i="2"/>
  <c r="S144230" i="2"/>
  <c r="S144231" i="2"/>
  <c r="S144232" i="2"/>
  <c r="S144233" i="2"/>
  <c r="S144234" i="2"/>
  <c r="S144235" i="2"/>
  <c r="S144236" i="2"/>
  <c r="S144237" i="2"/>
  <c r="S144238" i="2"/>
  <c r="S144239" i="2"/>
  <c r="S144240" i="2"/>
  <c r="S144241" i="2"/>
  <c r="S144242" i="2"/>
  <c r="S144243" i="2"/>
  <c r="S144244" i="2"/>
  <c r="S144245" i="2"/>
  <c r="S144246" i="2"/>
  <c r="S144247" i="2"/>
  <c r="S144248" i="2"/>
  <c r="S144249" i="2"/>
  <c r="S144250" i="2"/>
  <c r="S144251" i="2"/>
  <c r="S144252" i="2"/>
  <c r="S144253" i="2"/>
  <c r="S144254" i="2"/>
  <c r="S144255" i="2"/>
  <c r="S144256" i="2"/>
  <c r="S144257" i="2"/>
  <c r="S144258" i="2"/>
  <c r="S144259" i="2"/>
  <c r="S144260" i="2"/>
  <c r="S144261" i="2"/>
  <c r="S144262" i="2"/>
  <c r="S144263" i="2"/>
  <c r="S144264" i="2"/>
  <c r="S144265" i="2"/>
  <c r="S144266" i="2"/>
  <c r="S144267" i="2"/>
  <c r="S144268" i="2"/>
  <c r="S144269" i="2"/>
  <c r="S144270" i="2"/>
  <c r="S144271" i="2"/>
  <c r="S144272" i="2"/>
  <c r="S144273" i="2"/>
  <c r="S144274" i="2"/>
  <c r="S144275" i="2"/>
  <c r="S144276" i="2"/>
  <c r="S144277" i="2"/>
  <c r="S144278" i="2"/>
  <c r="S144279" i="2"/>
  <c r="S144280" i="2"/>
  <c r="S144281" i="2"/>
  <c r="S144282" i="2"/>
  <c r="S144283" i="2"/>
  <c r="S144284" i="2"/>
  <c r="S144285" i="2"/>
  <c r="S144286" i="2"/>
  <c r="S144287" i="2"/>
  <c r="S144288" i="2"/>
  <c r="S144289" i="2"/>
  <c r="S144290" i="2"/>
  <c r="S144291" i="2"/>
  <c r="S144292" i="2"/>
  <c r="S144293" i="2"/>
  <c r="S144294" i="2"/>
  <c r="S144295" i="2"/>
  <c r="S144296" i="2"/>
  <c r="S144297" i="2"/>
  <c r="S144298" i="2"/>
  <c r="S144299" i="2"/>
  <c r="S144300" i="2"/>
  <c r="S144301" i="2"/>
  <c r="S144302" i="2"/>
  <c r="S144303" i="2"/>
  <c r="S144304" i="2"/>
  <c r="S144305" i="2"/>
  <c r="S144306" i="2"/>
  <c r="S144307" i="2"/>
  <c r="S144308" i="2"/>
  <c r="S144309" i="2"/>
  <c r="S144310" i="2"/>
  <c r="S144311" i="2"/>
  <c r="S144312" i="2"/>
  <c r="S144313" i="2"/>
  <c r="S144314" i="2"/>
  <c r="S144315" i="2"/>
  <c r="S144316" i="2"/>
  <c r="S144317" i="2"/>
  <c r="S144318" i="2"/>
  <c r="S144319" i="2"/>
  <c r="S144320" i="2"/>
  <c r="S144321" i="2"/>
  <c r="S144322" i="2"/>
  <c r="S144323" i="2"/>
  <c r="S144324" i="2"/>
  <c r="S144325" i="2"/>
  <c r="S144326" i="2"/>
  <c r="S144327" i="2"/>
  <c r="S144328" i="2"/>
  <c r="S144329" i="2"/>
  <c r="S144330" i="2"/>
  <c r="S144331" i="2"/>
  <c r="S144332" i="2"/>
  <c r="S144333" i="2"/>
  <c r="S144334" i="2"/>
  <c r="S144335" i="2"/>
  <c r="S144336" i="2"/>
  <c r="S144337" i="2"/>
  <c r="S144338" i="2"/>
  <c r="S144339" i="2"/>
  <c r="S144340" i="2"/>
  <c r="S144341" i="2"/>
  <c r="S144342" i="2"/>
  <c r="S144343" i="2"/>
  <c r="S144344" i="2"/>
  <c r="S144345" i="2"/>
  <c r="S144346" i="2"/>
  <c r="S144347" i="2"/>
  <c r="S144348" i="2"/>
  <c r="S144349" i="2"/>
  <c r="S144350" i="2"/>
  <c r="S144351" i="2"/>
  <c r="S144352" i="2"/>
  <c r="S144353" i="2"/>
  <c r="S144354" i="2"/>
  <c r="S144355" i="2"/>
  <c r="S144356" i="2"/>
  <c r="S144357" i="2"/>
  <c r="S144358" i="2"/>
  <c r="S144359" i="2"/>
  <c r="S144360" i="2"/>
  <c r="S144361" i="2"/>
  <c r="S144362" i="2"/>
  <c r="S144363" i="2"/>
  <c r="S144364" i="2"/>
  <c r="S144365" i="2"/>
  <c r="S144366" i="2"/>
  <c r="S144367" i="2"/>
  <c r="S144368" i="2"/>
  <c r="S144369" i="2"/>
  <c r="S144370" i="2"/>
  <c r="S144371" i="2"/>
  <c r="S144372" i="2"/>
  <c r="S144373" i="2"/>
  <c r="S144374" i="2"/>
  <c r="S144375" i="2"/>
  <c r="S144376" i="2"/>
  <c r="S144377" i="2"/>
  <c r="S144378" i="2"/>
  <c r="S144379" i="2"/>
  <c r="S144380" i="2"/>
  <c r="S144381" i="2"/>
  <c r="S144382" i="2"/>
  <c r="S144383" i="2"/>
  <c r="S144384" i="2"/>
  <c r="S144385" i="2"/>
  <c r="S144386" i="2"/>
  <c r="S144387" i="2"/>
  <c r="S144388" i="2"/>
  <c r="S144389" i="2"/>
  <c r="S144390" i="2"/>
  <c r="S144391" i="2"/>
  <c r="S144392" i="2"/>
  <c r="S144393" i="2"/>
  <c r="S144394" i="2"/>
  <c r="S144395" i="2"/>
  <c r="S144396" i="2"/>
  <c r="S144397" i="2"/>
  <c r="S144398" i="2"/>
  <c r="S144399" i="2"/>
  <c r="S144400" i="2"/>
  <c r="S144401" i="2"/>
  <c r="S144402" i="2"/>
  <c r="S144403" i="2"/>
  <c r="S144404" i="2"/>
  <c r="S144405" i="2"/>
  <c r="S144406" i="2"/>
  <c r="S144407" i="2"/>
  <c r="S144408" i="2"/>
  <c r="S144409" i="2"/>
  <c r="S144410" i="2"/>
  <c r="S144411" i="2"/>
  <c r="S144412" i="2"/>
  <c r="S144413" i="2"/>
  <c r="S144414" i="2"/>
  <c r="S144415" i="2"/>
  <c r="S144416" i="2"/>
  <c r="S144417" i="2"/>
  <c r="S144418" i="2"/>
  <c r="S144419" i="2"/>
  <c r="S144420" i="2"/>
  <c r="S144421" i="2"/>
  <c r="S144422" i="2"/>
  <c r="S144423" i="2"/>
  <c r="S144424" i="2"/>
  <c r="S144425" i="2"/>
  <c r="S144426" i="2"/>
  <c r="S144427" i="2"/>
  <c r="S144428" i="2"/>
  <c r="S144429" i="2"/>
  <c r="S144430" i="2"/>
  <c r="S144431" i="2"/>
  <c r="S144432" i="2"/>
  <c r="S144433" i="2"/>
  <c r="S144434" i="2"/>
  <c r="S144435" i="2"/>
  <c r="S144436" i="2"/>
  <c r="S144437" i="2"/>
  <c r="S144438" i="2"/>
  <c r="S144439" i="2"/>
  <c r="S144440" i="2"/>
  <c r="S144441" i="2"/>
  <c r="S144442" i="2"/>
  <c r="S144443" i="2"/>
  <c r="S144444" i="2"/>
  <c r="S144445" i="2"/>
  <c r="S144446" i="2"/>
  <c r="S144447" i="2"/>
  <c r="S144448" i="2"/>
  <c r="S144449" i="2"/>
  <c r="S144450" i="2"/>
  <c r="S144451" i="2"/>
  <c r="S144452" i="2"/>
  <c r="S144453" i="2"/>
  <c r="S144454" i="2"/>
  <c r="S144455" i="2"/>
  <c r="S144456" i="2"/>
  <c r="S144457" i="2"/>
  <c r="S144458" i="2"/>
  <c r="S144459" i="2"/>
  <c r="S144460" i="2"/>
  <c r="S144461" i="2"/>
  <c r="S144462" i="2"/>
  <c r="S144463" i="2"/>
  <c r="S144464" i="2"/>
  <c r="S144465" i="2"/>
  <c r="S144466" i="2"/>
  <c r="S144467" i="2"/>
  <c r="S144468" i="2"/>
  <c r="S144469" i="2"/>
  <c r="S144470" i="2"/>
  <c r="S144471" i="2"/>
  <c r="S144472" i="2"/>
  <c r="S144473" i="2"/>
  <c r="S144474" i="2"/>
  <c r="S144475" i="2"/>
  <c r="S144476" i="2"/>
  <c r="S144477" i="2"/>
  <c r="S144478" i="2"/>
  <c r="S144479" i="2"/>
  <c r="S144480" i="2"/>
  <c r="S144481" i="2"/>
  <c r="S144482" i="2"/>
  <c r="S144483" i="2"/>
  <c r="S144484" i="2"/>
  <c r="S144485" i="2"/>
  <c r="S144486" i="2"/>
  <c r="S144487" i="2"/>
  <c r="S144488" i="2"/>
  <c r="S144489" i="2"/>
  <c r="S144490" i="2"/>
  <c r="S144491" i="2"/>
  <c r="S144492" i="2"/>
  <c r="S144493" i="2"/>
  <c r="S144494" i="2"/>
  <c r="S144495" i="2"/>
  <c r="S144496" i="2"/>
  <c r="S144497" i="2"/>
  <c r="S144498" i="2"/>
  <c r="S144499" i="2"/>
  <c r="S144500" i="2"/>
  <c r="S144501" i="2"/>
  <c r="S144502" i="2"/>
  <c r="S144503" i="2"/>
  <c r="S144504" i="2"/>
  <c r="S144505" i="2"/>
  <c r="S144506" i="2"/>
  <c r="S144507" i="2"/>
  <c r="S144508" i="2"/>
  <c r="S144509" i="2"/>
  <c r="S144510" i="2"/>
  <c r="S144511" i="2"/>
  <c r="S144512" i="2"/>
  <c r="S144513" i="2"/>
  <c r="S144514" i="2"/>
  <c r="S144515" i="2"/>
  <c r="S144516" i="2"/>
  <c r="S144517" i="2"/>
  <c r="S144518" i="2"/>
  <c r="S144519" i="2"/>
  <c r="S144520" i="2"/>
  <c r="S144521" i="2"/>
  <c r="S144522" i="2"/>
  <c r="S144523" i="2"/>
  <c r="S144524" i="2"/>
  <c r="S144525" i="2"/>
  <c r="S144526" i="2"/>
  <c r="S144527" i="2"/>
  <c r="S144528" i="2"/>
  <c r="S144529" i="2"/>
  <c r="S144530" i="2"/>
  <c r="S144531" i="2"/>
  <c r="S144532" i="2"/>
  <c r="S144533" i="2"/>
  <c r="S144534" i="2"/>
  <c r="S144535" i="2"/>
  <c r="S144536" i="2"/>
  <c r="S144537" i="2"/>
  <c r="S144538" i="2"/>
  <c r="S144539" i="2"/>
  <c r="S144540" i="2"/>
  <c r="S144541" i="2"/>
  <c r="S144542" i="2"/>
  <c r="S144543" i="2"/>
  <c r="S144544" i="2"/>
  <c r="S144545" i="2"/>
  <c r="S144546" i="2"/>
  <c r="S144547" i="2"/>
  <c r="S144548" i="2"/>
  <c r="S144549" i="2"/>
  <c r="S144550" i="2"/>
  <c r="S144551" i="2"/>
  <c r="S144552" i="2"/>
  <c r="S144553" i="2"/>
  <c r="S144554" i="2"/>
  <c r="S144555" i="2"/>
  <c r="S144556" i="2"/>
  <c r="S144557" i="2"/>
  <c r="S144558" i="2"/>
  <c r="S144559" i="2"/>
  <c r="S144560" i="2"/>
  <c r="S144561" i="2"/>
  <c r="S144562" i="2"/>
  <c r="S144563" i="2"/>
  <c r="S144564" i="2"/>
  <c r="S144565" i="2"/>
  <c r="S144566" i="2"/>
  <c r="S144567" i="2"/>
  <c r="S144568" i="2"/>
  <c r="S144569" i="2"/>
  <c r="S144570" i="2"/>
  <c r="S144571" i="2"/>
  <c r="S144572" i="2"/>
  <c r="S144573" i="2"/>
  <c r="S144574" i="2"/>
  <c r="S144575" i="2"/>
  <c r="S144576" i="2"/>
  <c r="S144577" i="2"/>
  <c r="S144578" i="2"/>
  <c r="S144579" i="2"/>
  <c r="S144580" i="2"/>
  <c r="S144581" i="2"/>
  <c r="S144582" i="2"/>
  <c r="S144583" i="2"/>
  <c r="S144584" i="2"/>
  <c r="S144585" i="2"/>
  <c r="S144586" i="2"/>
  <c r="S144587" i="2"/>
  <c r="S144588" i="2"/>
  <c r="S144589" i="2"/>
  <c r="S144590" i="2"/>
  <c r="S144591" i="2"/>
  <c r="S144592" i="2"/>
  <c r="S144593" i="2"/>
  <c r="S144594" i="2"/>
  <c r="S144595" i="2"/>
  <c r="S144596" i="2"/>
  <c r="S144597" i="2"/>
  <c r="S144598" i="2"/>
  <c r="S144599" i="2"/>
  <c r="S144600" i="2"/>
  <c r="S144601" i="2"/>
  <c r="S144602" i="2"/>
  <c r="S144603" i="2"/>
  <c r="S144604" i="2"/>
  <c r="S144605" i="2"/>
  <c r="S144606" i="2"/>
  <c r="S144607" i="2"/>
  <c r="S144608" i="2"/>
  <c r="S144609" i="2"/>
  <c r="S144610" i="2"/>
  <c r="S144611" i="2"/>
  <c r="S144612" i="2"/>
  <c r="S144613" i="2"/>
  <c r="S144614" i="2"/>
  <c r="S144615" i="2"/>
  <c r="S144616" i="2"/>
  <c r="S144617" i="2"/>
  <c r="S144618" i="2"/>
  <c r="S144619" i="2"/>
  <c r="S144620" i="2"/>
  <c r="S144621" i="2"/>
  <c r="S144622" i="2"/>
  <c r="S144623" i="2"/>
  <c r="S144624" i="2"/>
  <c r="S144625" i="2"/>
  <c r="S144626" i="2"/>
  <c r="S144627" i="2"/>
  <c r="S144628" i="2"/>
  <c r="S144629" i="2"/>
  <c r="S144630" i="2"/>
  <c r="S144631" i="2"/>
  <c r="S144632" i="2"/>
  <c r="S144633" i="2"/>
  <c r="S144634" i="2"/>
  <c r="S144635" i="2"/>
  <c r="S144636" i="2"/>
  <c r="S144637" i="2"/>
  <c r="S144638" i="2"/>
  <c r="S144639" i="2"/>
  <c r="S144640" i="2"/>
  <c r="S144641" i="2"/>
  <c r="S144642" i="2"/>
  <c r="S144643" i="2"/>
  <c r="S144644" i="2"/>
  <c r="S144645" i="2"/>
  <c r="S144646" i="2"/>
  <c r="S144647" i="2"/>
  <c r="S144648" i="2"/>
  <c r="S144649" i="2"/>
  <c r="S144650" i="2"/>
  <c r="S144651" i="2"/>
  <c r="S144652" i="2"/>
  <c r="S144653" i="2"/>
  <c r="S144654" i="2"/>
  <c r="S144655" i="2"/>
  <c r="S144656" i="2"/>
  <c r="S144657" i="2"/>
  <c r="S144658" i="2"/>
  <c r="S144659" i="2"/>
  <c r="S144660" i="2"/>
  <c r="S144661" i="2"/>
  <c r="S144662" i="2"/>
  <c r="S144663" i="2"/>
  <c r="S144664" i="2"/>
  <c r="S144665" i="2"/>
  <c r="S144666" i="2"/>
  <c r="S144667" i="2"/>
  <c r="S144668" i="2"/>
  <c r="S144669" i="2"/>
  <c r="S144670" i="2"/>
  <c r="S144671" i="2"/>
  <c r="S144672" i="2"/>
  <c r="S144673" i="2"/>
  <c r="S144674" i="2"/>
  <c r="S144675" i="2"/>
  <c r="S144676" i="2"/>
  <c r="S144677" i="2"/>
  <c r="S144678" i="2"/>
  <c r="S144679" i="2"/>
  <c r="S144680" i="2"/>
  <c r="S144681" i="2"/>
  <c r="S144682" i="2"/>
  <c r="S144683" i="2"/>
  <c r="S144684" i="2"/>
  <c r="S144685" i="2"/>
  <c r="S144686" i="2"/>
  <c r="S144687" i="2"/>
  <c r="S144688" i="2"/>
  <c r="S144689" i="2"/>
  <c r="S144690" i="2"/>
  <c r="S144691" i="2"/>
  <c r="S144692" i="2"/>
  <c r="S144693" i="2"/>
  <c r="S144694" i="2"/>
  <c r="S144695" i="2"/>
  <c r="S144696" i="2"/>
  <c r="S144697" i="2"/>
  <c r="S144698" i="2"/>
  <c r="S144699" i="2"/>
  <c r="S144700" i="2"/>
  <c r="S144701" i="2"/>
  <c r="S144702" i="2"/>
  <c r="S144703" i="2"/>
  <c r="S144704" i="2"/>
  <c r="S144705" i="2"/>
  <c r="S144706" i="2"/>
  <c r="S144707" i="2"/>
  <c r="S144708" i="2"/>
  <c r="S144709" i="2"/>
  <c r="S144710" i="2"/>
  <c r="S144711" i="2"/>
  <c r="S144712" i="2"/>
  <c r="S144713" i="2"/>
  <c r="S144714" i="2"/>
  <c r="S144715" i="2"/>
  <c r="S144716" i="2"/>
  <c r="S144717" i="2"/>
  <c r="S144718" i="2"/>
  <c r="S144719" i="2"/>
  <c r="S144720" i="2"/>
  <c r="S144721" i="2"/>
  <c r="S144722" i="2"/>
  <c r="S144723" i="2"/>
  <c r="S144724" i="2"/>
  <c r="S144725" i="2"/>
  <c r="S144726" i="2"/>
  <c r="S144727" i="2"/>
  <c r="S144728" i="2"/>
  <c r="S144729" i="2"/>
  <c r="S144730" i="2"/>
  <c r="S144731" i="2"/>
  <c r="S144732" i="2"/>
  <c r="S144733" i="2"/>
  <c r="S144734" i="2"/>
  <c r="S144735" i="2"/>
  <c r="S144736" i="2"/>
  <c r="S144737" i="2"/>
  <c r="S144738" i="2"/>
  <c r="S144739" i="2"/>
  <c r="S144740" i="2"/>
  <c r="S144741" i="2"/>
  <c r="S144742" i="2"/>
  <c r="S144743" i="2"/>
  <c r="S144744" i="2"/>
  <c r="S144745" i="2"/>
  <c r="S144746" i="2"/>
  <c r="S144747" i="2"/>
  <c r="S144748" i="2"/>
  <c r="S144749" i="2"/>
  <c r="S144750" i="2"/>
  <c r="S144751" i="2"/>
  <c r="S144752" i="2"/>
  <c r="S144753" i="2"/>
  <c r="S144754" i="2"/>
  <c r="S144755" i="2"/>
  <c r="S144756" i="2"/>
  <c r="S144757" i="2"/>
  <c r="S144758" i="2"/>
  <c r="S144759" i="2"/>
  <c r="S144760" i="2"/>
  <c r="S144761" i="2"/>
  <c r="S144762" i="2"/>
  <c r="S144763" i="2"/>
  <c r="S144764" i="2"/>
  <c r="S144765" i="2"/>
  <c r="S144766" i="2"/>
  <c r="S144767" i="2"/>
  <c r="S144768" i="2"/>
  <c r="S144769" i="2"/>
  <c r="S144770" i="2"/>
  <c r="S144771" i="2"/>
  <c r="S144772" i="2"/>
  <c r="S144773" i="2"/>
  <c r="S144774" i="2"/>
  <c r="S144775" i="2"/>
  <c r="S144776" i="2"/>
  <c r="S144777" i="2"/>
  <c r="S144778" i="2"/>
  <c r="S144779" i="2"/>
  <c r="S144780" i="2"/>
  <c r="S144781" i="2"/>
  <c r="S144782" i="2"/>
  <c r="S144783" i="2"/>
  <c r="S144784" i="2"/>
  <c r="S144785" i="2"/>
  <c r="S144786" i="2"/>
  <c r="S144787" i="2"/>
  <c r="S144788" i="2"/>
  <c r="S144789" i="2"/>
  <c r="S144790" i="2"/>
  <c r="S144791" i="2"/>
  <c r="S144792" i="2"/>
  <c r="S144793" i="2"/>
  <c r="S144794" i="2"/>
  <c r="S144795" i="2"/>
  <c r="S144796" i="2"/>
  <c r="S144797" i="2"/>
  <c r="S144798" i="2"/>
  <c r="S144799" i="2"/>
  <c r="S144800" i="2"/>
  <c r="S144801" i="2"/>
  <c r="S144802" i="2"/>
  <c r="S144803" i="2"/>
  <c r="S144804" i="2"/>
  <c r="S144805" i="2"/>
  <c r="S144806" i="2"/>
  <c r="S144807" i="2"/>
  <c r="S144808" i="2"/>
  <c r="S144809" i="2"/>
  <c r="S144810" i="2"/>
  <c r="S144811" i="2"/>
  <c r="S144812" i="2"/>
  <c r="S144813" i="2"/>
  <c r="S144814" i="2"/>
  <c r="S144815" i="2"/>
  <c r="S144816" i="2"/>
  <c r="S144817" i="2"/>
  <c r="S144818" i="2"/>
  <c r="S144819" i="2"/>
  <c r="S144820" i="2"/>
  <c r="S144821" i="2"/>
  <c r="S144822" i="2"/>
  <c r="S144823" i="2"/>
  <c r="S144824" i="2"/>
  <c r="S144825" i="2"/>
  <c r="S144826" i="2"/>
  <c r="S144827" i="2"/>
  <c r="S144828" i="2"/>
  <c r="S144829" i="2"/>
  <c r="S144830" i="2"/>
  <c r="S144831" i="2"/>
  <c r="S144832" i="2"/>
  <c r="S144833" i="2"/>
  <c r="S144834" i="2"/>
  <c r="S144835" i="2"/>
  <c r="S144836" i="2"/>
  <c r="S144837" i="2"/>
  <c r="S144838" i="2"/>
  <c r="S144839" i="2"/>
  <c r="S144840" i="2"/>
  <c r="S144841" i="2"/>
  <c r="S144842" i="2"/>
  <c r="S144843" i="2"/>
  <c r="S144844" i="2"/>
  <c r="S144845" i="2"/>
  <c r="S144846" i="2"/>
  <c r="S144847" i="2"/>
  <c r="S144848" i="2"/>
  <c r="S144849" i="2"/>
  <c r="S144850" i="2"/>
  <c r="S144851" i="2"/>
  <c r="S144852" i="2"/>
  <c r="S144853" i="2"/>
  <c r="S144854" i="2"/>
  <c r="S144855" i="2"/>
  <c r="S144856" i="2"/>
  <c r="S144857" i="2"/>
  <c r="S144858" i="2"/>
  <c r="S144859" i="2"/>
  <c r="S144860" i="2"/>
  <c r="S144861" i="2"/>
  <c r="S144862" i="2"/>
  <c r="S144863" i="2"/>
  <c r="S144864" i="2"/>
  <c r="S144865" i="2"/>
  <c r="S144866" i="2"/>
  <c r="S144867" i="2"/>
  <c r="S144868" i="2"/>
  <c r="S144869" i="2"/>
  <c r="S144870" i="2"/>
  <c r="S144871" i="2"/>
  <c r="S144872" i="2"/>
  <c r="S144873" i="2"/>
  <c r="S144874" i="2"/>
  <c r="S144875" i="2"/>
  <c r="S144876" i="2"/>
  <c r="S144877" i="2"/>
  <c r="S144878" i="2"/>
  <c r="S144879" i="2"/>
  <c r="S144880" i="2"/>
  <c r="S144881" i="2"/>
  <c r="S144882" i="2"/>
  <c r="S144883" i="2"/>
  <c r="S144884" i="2"/>
  <c r="S144885" i="2"/>
  <c r="S144886" i="2"/>
  <c r="S144887" i="2"/>
  <c r="S144888" i="2"/>
  <c r="S144889" i="2"/>
  <c r="S144890" i="2"/>
  <c r="S144891" i="2"/>
  <c r="S144892" i="2"/>
  <c r="S144893" i="2"/>
  <c r="S144894" i="2"/>
  <c r="S144895" i="2"/>
  <c r="S144896" i="2"/>
  <c r="S144897" i="2"/>
  <c r="S144898" i="2"/>
  <c r="S144899" i="2"/>
  <c r="S144900" i="2"/>
  <c r="S144901" i="2"/>
  <c r="S144902" i="2"/>
  <c r="S144903" i="2"/>
  <c r="S144904" i="2"/>
  <c r="S144905" i="2"/>
  <c r="S144906" i="2"/>
  <c r="S144907" i="2"/>
  <c r="S144908" i="2"/>
  <c r="S144909" i="2"/>
  <c r="S144910" i="2"/>
  <c r="S144911" i="2"/>
  <c r="S144912" i="2"/>
  <c r="S144913" i="2"/>
  <c r="S144914" i="2"/>
  <c r="S144915" i="2"/>
  <c r="S144916" i="2"/>
  <c r="S144917" i="2"/>
  <c r="S144918" i="2"/>
  <c r="S144919" i="2"/>
  <c r="S144920" i="2"/>
  <c r="S144921" i="2"/>
  <c r="S144922" i="2"/>
  <c r="S144923" i="2"/>
  <c r="S144924" i="2"/>
  <c r="S144925" i="2"/>
  <c r="S144926" i="2"/>
  <c r="S144927" i="2"/>
  <c r="S144928" i="2"/>
  <c r="S144929" i="2"/>
  <c r="S144930" i="2"/>
  <c r="S144931" i="2"/>
  <c r="S144932" i="2"/>
  <c r="S144933" i="2"/>
  <c r="S144934" i="2"/>
  <c r="S144935" i="2"/>
  <c r="S144936" i="2"/>
  <c r="S144937" i="2"/>
  <c r="S144938" i="2"/>
  <c r="S144939" i="2"/>
  <c r="S144940" i="2"/>
  <c r="S144941" i="2"/>
  <c r="S144942" i="2"/>
  <c r="S144943" i="2"/>
  <c r="S144944" i="2"/>
  <c r="S144945" i="2"/>
  <c r="S144946" i="2"/>
  <c r="S144947" i="2"/>
  <c r="S144948" i="2"/>
  <c r="S144949" i="2"/>
  <c r="S144950" i="2"/>
  <c r="S144951" i="2"/>
  <c r="S144952" i="2"/>
  <c r="S144953" i="2"/>
  <c r="S144954" i="2"/>
  <c r="S144955" i="2"/>
  <c r="S144956" i="2"/>
  <c r="S144957" i="2"/>
  <c r="S144958" i="2"/>
  <c r="S144959" i="2"/>
  <c r="S144960" i="2"/>
  <c r="S144961" i="2"/>
  <c r="S144962" i="2"/>
  <c r="S144963" i="2"/>
  <c r="S144964" i="2"/>
  <c r="S144965" i="2"/>
  <c r="S144966" i="2"/>
  <c r="S144967" i="2"/>
  <c r="S144968" i="2"/>
  <c r="S144969" i="2"/>
  <c r="S144970" i="2"/>
  <c r="S144971" i="2"/>
  <c r="S144972" i="2"/>
  <c r="S144973" i="2"/>
  <c r="S144974" i="2"/>
  <c r="S144975" i="2"/>
  <c r="S144976" i="2"/>
  <c r="S144977" i="2"/>
  <c r="S144978" i="2"/>
  <c r="S144979" i="2"/>
  <c r="S144980" i="2"/>
  <c r="S144981" i="2"/>
  <c r="S144982" i="2"/>
  <c r="S144983" i="2"/>
  <c r="S144984" i="2"/>
  <c r="S144985" i="2"/>
  <c r="S144986" i="2"/>
  <c r="S144987" i="2"/>
  <c r="S144988" i="2"/>
  <c r="S144989" i="2"/>
  <c r="S144990" i="2"/>
  <c r="S144991" i="2"/>
  <c r="S144992" i="2"/>
  <c r="S144993" i="2"/>
  <c r="S144994" i="2"/>
  <c r="S144995" i="2"/>
  <c r="S144996" i="2"/>
  <c r="S144997" i="2"/>
  <c r="S144998" i="2"/>
  <c r="S144999" i="2"/>
  <c r="S145000" i="2"/>
  <c r="S145001" i="2"/>
  <c r="S145002" i="2"/>
  <c r="S145003" i="2"/>
  <c r="S145004" i="2"/>
  <c r="S145005" i="2"/>
  <c r="S145006" i="2"/>
  <c r="S145007" i="2"/>
  <c r="S145008" i="2"/>
  <c r="S145009" i="2"/>
  <c r="S145010" i="2"/>
  <c r="S145011" i="2"/>
  <c r="S145012" i="2"/>
  <c r="S145013" i="2"/>
  <c r="S145014" i="2"/>
  <c r="S145015" i="2"/>
  <c r="S145016" i="2"/>
  <c r="S145017" i="2"/>
  <c r="S145018" i="2"/>
  <c r="S145019" i="2"/>
  <c r="S145020" i="2"/>
  <c r="S145021" i="2"/>
  <c r="S145022" i="2"/>
  <c r="S145023" i="2"/>
  <c r="S145024" i="2"/>
  <c r="S145025" i="2"/>
  <c r="S145026" i="2"/>
  <c r="S145027" i="2"/>
  <c r="S145028" i="2"/>
  <c r="S145029" i="2"/>
  <c r="S145030" i="2"/>
  <c r="S145031" i="2"/>
  <c r="S145032" i="2"/>
  <c r="S145033" i="2"/>
  <c r="S145034" i="2"/>
  <c r="S145035" i="2"/>
  <c r="S145036" i="2"/>
  <c r="S145037" i="2"/>
  <c r="S145038" i="2"/>
  <c r="S145039" i="2"/>
  <c r="S145040" i="2"/>
  <c r="S145041" i="2"/>
  <c r="S145042" i="2"/>
  <c r="S145043" i="2"/>
  <c r="S145044" i="2"/>
  <c r="S145045" i="2"/>
  <c r="S145046" i="2"/>
  <c r="S145047" i="2"/>
  <c r="S145048" i="2"/>
  <c r="S145049" i="2"/>
  <c r="S145050" i="2"/>
  <c r="S145051" i="2"/>
  <c r="S145052" i="2"/>
  <c r="S145053" i="2"/>
  <c r="S145054" i="2"/>
  <c r="S145055" i="2"/>
  <c r="S145056" i="2"/>
  <c r="S145057" i="2"/>
  <c r="S145058" i="2"/>
  <c r="S145059" i="2"/>
  <c r="S145060" i="2"/>
  <c r="S145061" i="2"/>
  <c r="S145062" i="2"/>
  <c r="S145063" i="2"/>
  <c r="S145064" i="2"/>
  <c r="S145065" i="2"/>
  <c r="S145066" i="2"/>
  <c r="S145067" i="2"/>
  <c r="S145068" i="2"/>
  <c r="S145069" i="2"/>
  <c r="S145070" i="2"/>
  <c r="S145071" i="2"/>
  <c r="S145072" i="2"/>
  <c r="S145073" i="2"/>
  <c r="S145074" i="2"/>
  <c r="S145075" i="2"/>
  <c r="S145076" i="2"/>
  <c r="S145077" i="2"/>
  <c r="S145078" i="2"/>
  <c r="S145079" i="2"/>
  <c r="S145080" i="2"/>
  <c r="S145081" i="2"/>
  <c r="S145082" i="2"/>
  <c r="S145083" i="2"/>
  <c r="S145084" i="2"/>
  <c r="S145085" i="2"/>
  <c r="S145086" i="2"/>
  <c r="S145087" i="2"/>
  <c r="S145088" i="2"/>
  <c r="S145089" i="2"/>
  <c r="S145090" i="2"/>
  <c r="S145091" i="2"/>
  <c r="S145092" i="2"/>
  <c r="S145093" i="2"/>
  <c r="S145094" i="2"/>
  <c r="S145095" i="2"/>
  <c r="S145096" i="2"/>
  <c r="S145097" i="2"/>
  <c r="S145098" i="2"/>
  <c r="S145099" i="2"/>
  <c r="S145100" i="2"/>
  <c r="S145101" i="2"/>
  <c r="S145102" i="2"/>
  <c r="S145103" i="2"/>
  <c r="S145104" i="2"/>
  <c r="S145105" i="2"/>
  <c r="S145106" i="2"/>
  <c r="S145107" i="2"/>
  <c r="S145108" i="2"/>
  <c r="S145109" i="2"/>
  <c r="S145110" i="2"/>
  <c r="S145111" i="2"/>
  <c r="S145112" i="2"/>
  <c r="S145113" i="2"/>
  <c r="S145114" i="2"/>
  <c r="S145115" i="2"/>
  <c r="S145116" i="2"/>
  <c r="S145117" i="2"/>
  <c r="S145118" i="2"/>
  <c r="S145119" i="2"/>
  <c r="S145120" i="2"/>
  <c r="S145121" i="2"/>
  <c r="S145122" i="2"/>
  <c r="S145123" i="2"/>
  <c r="S145124" i="2"/>
  <c r="S145125" i="2"/>
  <c r="S145126" i="2"/>
  <c r="S145127" i="2"/>
  <c r="S145128" i="2"/>
  <c r="S145129" i="2"/>
  <c r="S145130" i="2"/>
  <c r="S145131" i="2"/>
  <c r="S145132" i="2"/>
  <c r="S145133" i="2"/>
  <c r="S145134" i="2"/>
  <c r="S145135" i="2"/>
  <c r="S145136" i="2"/>
  <c r="S145137" i="2"/>
  <c r="S145138" i="2"/>
  <c r="S145139" i="2"/>
  <c r="S145140" i="2"/>
  <c r="S145141" i="2"/>
  <c r="S145142" i="2"/>
  <c r="S145143" i="2"/>
  <c r="S145144" i="2"/>
  <c r="S145145" i="2"/>
  <c r="S145146" i="2"/>
  <c r="S145147" i="2"/>
  <c r="S145148" i="2"/>
  <c r="S145149" i="2"/>
  <c r="S145150" i="2"/>
  <c r="S145151" i="2"/>
  <c r="S145152" i="2"/>
  <c r="S145153" i="2"/>
  <c r="S145154" i="2"/>
  <c r="S145155" i="2"/>
  <c r="S145156" i="2"/>
  <c r="S145157" i="2"/>
  <c r="S145158" i="2"/>
  <c r="S145159" i="2"/>
  <c r="S145160" i="2"/>
  <c r="S145161" i="2"/>
  <c r="S145162" i="2"/>
  <c r="S145163" i="2"/>
  <c r="S145164" i="2"/>
  <c r="S145165" i="2"/>
  <c r="S145166" i="2"/>
  <c r="S145167" i="2"/>
  <c r="S145168" i="2"/>
  <c r="S145169" i="2"/>
  <c r="S145170" i="2"/>
  <c r="S145171" i="2"/>
  <c r="S145172" i="2"/>
  <c r="S145173" i="2"/>
  <c r="S145174" i="2"/>
  <c r="S145175" i="2"/>
  <c r="S145176" i="2"/>
  <c r="S145177" i="2"/>
  <c r="S145178" i="2"/>
  <c r="S145179" i="2"/>
  <c r="S145180" i="2"/>
  <c r="S145181" i="2"/>
  <c r="S145182" i="2"/>
  <c r="S145183" i="2"/>
  <c r="S145184" i="2"/>
  <c r="S145185" i="2"/>
  <c r="S145186" i="2"/>
  <c r="S145187" i="2"/>
  <c r="S145188" i="2"/>
  <c r="S145189" i="2"/>
  <c r="S145190" i="2"/>
  <c r="S145191" i="2"/>
  <c r="S145192" i="2"/>
  <c r="S145193" i="2"/>
  <c r="S145194" i="2"/>
  <c r="S145195" i="2"/>
  <c r="S145196" i="2"/>
  <c r="S145197" i="2"/>
  <c r="S145198" i="2"/>
  <c r="S145199" i="2"/>
  <c r="S145200" i="2"/>
  <c r="S145201" i="2"/>
  <c r="S145202" i="2"/>
  <c r="S145203" i="2"/>
  <c r="S145204" i="2"/>
  <c r="S145205" i="2"/>
  <c r="S145206" i="2"/>
  <c r="S145207" i="2"/>
  <c r="S145208" i="2"/>
  <c r="S145209" i="2"/>
  <c r="S145210" i="2"/>
  <c r="S145211" i="2"/>
  <c r="S145212" i="2"/>
  <c r="S145213" i="2"/>
  <c r="S145214" i="2"/>
  <c r="S145215" i="2"/>
  <c r="S145216" i="2"/>
  <c r="S145217" i="2"/>
  <c r="S145218" i="2"/>
  <c r="S145219" i="2"/>
  <c r="S145220" i="2"/>
  <c r="S145221" i="2"/>
  <c r="S145222" i="2"/>
  <c r="S145223" i="2"/>
  <c r="S145224" i="2"/>
  <c r="S145225" i="2"/>
  <c r="S145226" i="2"/>
  <c r="S145227" i="2"/>
  <c r="S145228" i="2"/>
  <c r="S145229" i="2"/>
  <c r="S145230" i="2"/>
  <c r="S145231" i="2"/>
  <c r="S145232" i="2"/>
  <c r="S145233" i="2"/>
  <c r="S145234" i="2"/>
  <c r="S145235" i="2"/>
  <c r="S145236" i="2"/>
  <c r="S145237" i="2"/>
  <c r="S145238" i="2"/>
  <c r="S145239" i="2"/>
  <c r="S145240" i="2"/>
  <c r="S145241" i="2"/>
  <c r="S145242" i="2"/>
  <c r="S145243" i="2"/>
  <c r="S145244" i="2"/>
  <c r="S145245" i="2"/>
  <c r="S145246" i="2"/>
  <c r="S145247" i="2"/>
  <c r="S145248" i="2"/>
  <c r="S145249" i="2"/>
  <c r="S145250" i="2"/>
  <c r="S145251" i="2"/>
  <c r="S145252" i="2"/>
  <c r="S145253" i="2"/>
  <c r="S145254" i="2"/>
  <c r="S145255" i="2"/>
  <c r="S145256" i="2"/>
  <c r="S145257" i="2"/>
  <c r="S145258" i="2"/>
  <c r="S145259" i="2"/>
  <c r="S145260" i="2"/>
  <c r="S145261" i="2"/>
  <c r="S145262" i="2"/>
  <c r="S145263" i="2"/>
  <c r="S145264" i="2"/>
  <c r="S145265" i="2"/>
  <c r="S145266" i="2"/>
  <c r="S145267" i="2"/>
  <c r="S145268" i="2"/>
  <c r="S145269" i="2"/>
  <c r="S145270" i="2"/>
  <c r="S145271" i="2"/>
  <c r="S145272" i="2"/>
  <c r="S145273" i="2"/>
  <c r="S145274" i="2"/>
  <c r="S145275" i="2"/>
  <c r="S145276" i="2"/>
  <c r="S145277" i="2"/>
  <c r="S145278" i="2"/>
  <c r="S145279" i="2"/>
  <c r="S145280" i="2"/>
  <c r="S145281" i="2"/>
  <c r="S145282" i="2"/>
  <c r="S145283" i="2"/>
  <c r="S145284" i="2"/>
  <c r="S145285" i="2"/>
  <c r="S145286" i="2"/>
  <c r="S145287" i="2"/>
  <c r="S145288" i="2"/>
  <c r="S145289" i="2"/>
  <c r="S145290" i="2"/>
  <c r="S145291" i="2"/>
  <c r="S145292" i="2"/>
  <c r="S145293" i="2"/>
  <c r="S145294" i="2"/>
  <c r="S145295" i="2"/>
  <c r="S145296" i="2"/>
  <c r="S145297" i="2"/>
  <c r="S145298" i="2"/>
  <c r="S145299" i="2"/>
  <c r="S145300" i="2"/>
  <c r="S145301" i="2"/>
  <c r="S145302" i="2"/>
  <c r="S145303" i="2"/>
  <c r="S145304" i="2"/>
  <c r="S145305" i="2"/>
  <c r="S145306" i="2"/>
  <c r="S145307" i="2"/>
  <c r="S145308" i="2"/>
  <c r="S145309" i="2"/>
  <c r="S145310" i="2"/>
  <c r="S145311" i="2"/>
  <c r="S145312" i="2"/>
  <c r="S145313" i="2"/>
  <c r="S145314" i="2"/>
  <c r="S145315" i="2"/>
  <c r="S145316" i="2"/>
  <c r="S145317" i="2"/>
  <c r="S145318" i="2"/>
  <c r="S145319" i="2"/>
  <c r="S145320" i="2"/>
  <c r="S145321" i="2"/>
  <c r="S145322" i="2"/>
  <c r="S145323" i="2"/>
  <c r="S145324" i="2"/>
  <c r="S145325" i="2"/>
  <c r="S145326" i="2"/>
  <c r="S145327" i="2"/>
  <c r="S145328" i="2"/>
  <c r="S145329" i="2"/>
  <c r="S145330" i="2"/>
  <c r="S145331" i="2"/>
  <c r="S145332" i="2"/>
  <c r="S145333" i="2"/>
  <c r="S145334" i="2"/>
  <c r="S145335" i="2"/>
  <c r="S145336" i="2"/>
  <c r="S145337" i="2"/>
  <c r="S145338" i="2"/>
  <c r="S145339" i="2"/>
  <c r="S145340" i="2"/>
  <c r="S145341" i="2"/>
  <c r="S145342" i="2"/>
  <c r="S145343" i="2"/>
  <c r="S145344" i="2"/>
  <c r="S145345" i="2"/>
  <c r="S145346" i="2"/>
  <c r="S145347" i="2"/>
  <c r="S145348" i="2"/>
  <c r="S145349" i="2"/>
  <c r="S145350" i="2"/>
  <c r="S145351" i="2"/>
  <c r="S145352" i="2"/>
  <c r="S145353" i="2"/>
  <c r="S145354" i="2"/>
  <c r="S145355" i="2"/>
  <c r="S145356" i="2"/>
  <c r="S145357" i="2"/>
  <c r="S145358" i="2"/>
  <c r="S145359" i="2"/>
  <c r="S145360" i="2"/>
  <c r="S145361" i="2"/>
  <c r="S145362" i="2"/>
  <c r="S145363" i="2"/>
  <c r="S145364" i="2"/>
  <c r="S145365" i="2"/>
  <c r="S145366" i="2"/>
  <c r="S145367" i="2"/>
  <c r="S145368" i="2"/>
  <c r="S145369" i="2"/>
  <c r="S145370" i="2"/>
  <c r="S145371" i="2"/>
  <c r="S145372" i="2"/>
  <c r="S145373" i="2"/>
  <c r="S145374" i="2"/>
  <c r="S145375" i="2"/>
  <c r="S145376" i="2"/>
  <c r="S145377" i="2"/>
  <c r="S145378" i="2"/>
  <c r="S145379" i="2"/>
  <c r="S145380" i="2"/>
  <c r="S145381" i="2"/>
  <c r="S145382" i="2"/>
  <c r="S145383" i="2"/>
  <c r="S145384" i="2"/>
  <c r="S145385" i="2"/>
  <c r="S145386" i="2"/>
  <c r="S145387" i="2"/>
  <c r="S145388" i="2"/>
  <c r="S145389" i="2"/>
  <c r="S145390" i="2"/>
  <c r="S145391" i="2"/>
  <c r="S145392" i="2"/>
  <c r="S145393" i="2"/>
  <c r="S145394" i="2"/>
  <c r="S145395" i="2"/>
  <c r="S145396" i="2"/>
  <c r="S145397" i="2"/>
  <c r="S145398" i="2"/>
  <c r="S145399" i="2"/>
  <c r="S145400" i="2"/>
  <c r="S145401" i="2"/>
  <c r="S145402" i="2"/>
  <c r="S145403" i="2"/>
  <c r="S145404" i="2"/>
  <c r="S145405" i="2"/>
  <c r="S145406" i="2"/>
  <c r="S145407" i="2"/>
  <c r="S145408" i="2"/>
  <c r="S145409" i="2"/>
  <c r="S145410" i="2"/>
  <c r="S145411" i="2"/>
  <c r="S145412" i="2"/>
  <c r="S145413" i="2"/>
  <c r="S145414" i="2"/>
  <c r="S145415" i="2"/>
  <c r="S145416" i="2"/>
  <c r="S145417" i="2"/>
  <c r="S145418" i="2"/>
  <c r="S145419" i="2"/>
  <c r="S145420" i="2"/>
  <c r="S145421" i="2"/>
  <c r="S145422" i="2"/>
  <c r="S145423" i="2"/>
  <c r="S145424" i="2"/>
  <c r="S145425" i="2"/>
  <c r="S145426" i="2"/>
  <c r="S145427" i="2"/>
  <c r="S145428" i="2"/>
  <c r="S145429" i="2"/>
  <c r="S145430" i="2"/>
  <c r="S145431" i="2"/>
  <c r="S145432" i="2"/>
  <c r="S145433" i="2"/>
  <c r="S145434" i="2"/>
  <c r="S145435" i="2"/>
  <c r="S145436" i="2"/>
  <c r="S145437" i="2"/>
  <c r="S145438" i="2"/>
  <c r="S145439" i="2"/>
  <c r="S145440" i="2"/>
  <c r="S145441" i="2"/>
  <c r="S145442" i="2"/>
  <c r="S145443" i="2"/>
  <c r="S145444" i="2"/>
  <c r="S145445" i="2"/>
  <c r="S145446" i="2"/>
  <c r="S145447" i="2"/>
  <c r="S145448" i="2"/>
  <c r="S145449" i="2"/>
  <c r="S145450" i="2"/>
  <c r="S145451" i="2"/>
  <c r="S145452" i="2"/>
  <c r="S145453" i="2"/>
  <c r="S145454" i="2"/>
  <c r="S145455" i="2"/>
  <c r="S145456" i="2"/>
  <c r="S145457" i="2"/>
  <c r="S145458" i="2"/>
  <c r="S145459" i="2"/>
  <c r="S145460" i="2"/>
  <c r="S145461" i="2"/>
  <c r="S145462" i="2"/>
  <c r="S145463" i="2"/>
  <c r="S145464" i="2"/>
  <c r="S145465" i="2"/>
  <c r="S145466" i="2"/>
  <c r="S145467" i="2"/>
  <c r="S145468" i="2"/>
  <c r="S145469" i="2"/>
  <c r="S145470" i="2"/>
  <c r="S145471" i="2"/>
  <c r="S145472" i="2"/>
  <c r="S145473" i="2"/>
  <c r="S145474" i="2"/>
  <c r="S145475" i="2"/>
  <c r="S145476" i="2"/>
  <c r="S145477" i="2"/>
  <c r="S145478" i="2"/>
  <c r="S145479" i="2"/>
  <c r="S145480" i="2"/>
  <c r="S145481" i="2"/>
  <c r="S145482" i="2"/>
  <c r="S145483" i="2"/>
  <c r="S145484" i="2"/>
  <c r="S145485" i="2"/>
  <c r="S145486" i="2"/>
  <c r="S145487" i="2"/>
  <c r="S145488" i="2"/>
  <c r="S145489" i="2"/>
  <c r="S145490" i="2"/>
  <c r="S145491" i="2"/>
  <c r="S145492" i="2"/>
  <c r="S145493" i="2"/>
  <c r="S145494" i="2"/>
  <c r="S145495" i="2"/>
  <c r="S145496" i="2"/>
  <c r="S145497" i="2"/>
  <c r="S145498" i="2"/>
  <c r="S145499" i="2"/>
  <c r="S145500" i="2"/>
  <c r="S145501" i="2"/>
  <c r="S145502" i="2"/>
  <c r="S145503" i="2"/>
  <c r="S145504" i="2"/>
  <c r="S145505" i="2"/>
  <c r="S145506" i="2"/>
  <c r="S145507" i="2"/>
  <c r="S145508" i="2"/>
  <c r="S145509" i="2"/>
  <c r="S145510" i="2"/>
  <c r="S145511" i="2"/>
  <c r="S145512" i="2"/>
  <c r="S145513" i="2"/>
  <c r="S145514" i="2"/>
  <c r="S145515" i="2"/>
  <c r="S145516" i="2"/>
  <c r="S145517" i="2"/>
  <c r="S145518" i="2"/>
  <c r="S145519" i="2"/>
  <c r="S145520" i="2"/>
  <c r="S145521" i="2"/>
  <c r="S145522" i="2"/>
  <c r="S145523" i="2"/>
  <c r="S145524" i="2"/>
  <c r="S145525" i="2"/>
  <c r="S145526" i="2"/>
  <c r="S145527" i="2"/>
  <c r="S145528" i="2"/>
  <c r="S145529" i="2"/>
  <c r="S145530" i="2"/>
  <c r="S145531" i="2"/>
  <c r="S145532" i="2"/>
  <c r="S145533" i="2"/>
  <c r="S145534" i="2"/>
  <c r="S145535" i="2"/>
  <c r="S145536" i="2"/>
  <c r="S145537" i="2"/>
  <c r="S145538" i="2"/>
  <c r="S145539" i="2"/>
  <c r="S145540" i="2"/>
  <c r="S145541" i="2"/>
  <c r="S145542" i="2"/>
  <c r="S145543" i="2"/>
  <c r="S145544" i="2"/>
  <c r="S145545" i="2"/>
  <c r="S145546" i="2"/>
  <c r="S145547" i="2"/>
  <c r="S145548" i="2"/>
  <c r="S145549" i="2"/>
  <c r="S145550" i="2"/>
  <c r="S145551" i="2"/>
  <c r="S145552" i="2"/>
  <c r="S145553" i="2"/>
  <c r="S145554" i="2"/>
  <c r="S145555" i="2"/>
  <c r="S145556" i="2"/>
  <c r="S145557" i="2"/>
  <c r="S145558" i="2"/>
  <c r="S145559" i="2"/>
  <c r="S145560" i="2"/>
  <c r="S145561" i="2"/>
  <c r="S145562" i="2"/>
  <c r="S145563" i="2"/>
  <c r="S145564" i="2"/>
  <c r="S145565" i="2"/>
  <c r="S145566" i="2"/>
  <c r="S145567" i="2"/>
  <c r="S145568" i="2"/>
  <c r="S145569" i="2"/>
  <c r="S145570" i="2"/>
  <c r="S145571" i="2"/>
  <c r="S145572" i="2"/>
  <c r="S145573" i="2"/>
  <c r="S145574" i="2"/>
  <c r="S145575" i="2"/>
  <c r="S145576" i="2"/>
  <c r="S145577" i="2"/>
  <c r="S145578" i="2"/>
  <c r="S145579" i="2"/>
  <c r="S145580" i="2"/>
  <c r="S145581" i="2"/>
  <c r="S145582" i="2"/>
  <c r="S145583" i="2"/>
  <c r="S145584" i="2"/>
  <c r="S145585" i="2"/>
  <c r="S145586" i="2"/>
  <c r="S145587" i="2"/>
  <c r="S145588" i="2"/>
  <c r="S145589" i="2"/>
  <c r="S145590" i="2"/>
  <c r="S145591" i="2"/>
  <c r="S145592" i="2"/>
  <c r="S145593" i="2"/>
  <c r="S145594" i="2"/>
  <c r="S145595" i="2"/>
  <c r="S145596" i="2"/>
  <c r="S145597" i="2"/>
  <c r="S145598" i="2"/>
  <c r="S145599" i="2"/>
  <c r="S145600" i="2"/>
  <c r="S145601" i="2"/>
  <c r="S145602" i="2"/>
  <c r="S145603" i="2"/>
  <c r="S145604" i="2"/>
  <c r="S145605" i="2"/>
  <c r="S145606" i="2"/>
  <c r="S145607" i="2"/>
  <c r="S145608" i="2"/>
  <c r="S145609" i="2"/>
  <c r="S145610" i="2"/>
  <c r="S145611" i="2"/>
  <c r="S145612" i="2"/>
  <c r="S145613" i="2"/>
  <c r="S145614" i="2"/>
  <c r="S145615" i="2"/>
  <c r="S145616" i="2"/>
  <c r="S145617" i="2"/>
  <c r="S145618" i="2"/>
  <c r="S145619" i="2"/>
  <c r="S145620" i="2"/>
  <c r="S145621" i="2"/>
  <c r="S145622" i="2"/>
  <c r="S145623" i="2"/>
  <c r="S145624" i="2"/>
  <c r="S145625" i="2"/>
  <c r="S145626" i="2"/>
  <c r="S145627" i="2"/>
  <c r="S145628" i="2"/>
  <c r="S145629" i="2"/>
  <c r="S145630" i="2"/>
  <c r="S145631" i="2"/>
  <c r="S145632" i="2"/>
  <c r="S145633" i="2"/>
  <c r="S145634" i="2"/>
  <c r="S145635" i="2"/>
  <c r="S145636" i="2"/>
  <c r="S145637" i="2"/>
  <c r="S145638" i="2"/>
  <c r="S145639" i="2"/>
  <c r="S145640" i="2"/>
  <c r="S145641" i="2"/>
  <c r="S145642" i="2"/>
  <c r="S145643" i="2"/>
  <c r="S145644" i="2"/>
  <c r="S145645" i="2"/>
  <c r="S145646" i="2"/>
  <c r="S145647" i="2"/>
  <c r="S145648" i="2"/>
  <c r="S145649" i="2"/>
  <c r="S145650" i="2"/>
  <c r="S145651" i="2"/>
  <c r="S145652" i="2"/>
  <c r="S145653" i="2"/>
  <c r="S145654" i="2"/>
  <c r="S145655" i="2"/>
  <c r="S145656" i="2"/>
  <c r="S145657" i="2"/>
  <c r="S145658" i="2"/>
  <c r="S145659" i="2"/>
  <c r="S145660" i="2"/>
  <c r="S145661" i="2"/>
  <c r="S145662" i="2"/>
  <c r="S145663" i="2"/>
  <c r="S145664" i="2"/>
  <c r="S145665" i="2"/>
  <c r="S145666" i="2"/>
  <c r="S145667" i="2"/>
  <c r="S145668" i="2"/>
  <c r="S145669" i="2"/>
  <c r="S145670" i="2"/>
  <c r="S145671" i="2"/>
  <c r="S145672" i="2"/>
  <c r="S145673" i="2"/>
  <c r="S145674" i="2"/>
  <c r="S145675" i="2"/>
  <c r="S145676" i="2"/>
  <c r="S145677" i="2"/>
  <c r="S145678" i="2"/>
  <c r="S145679" i="2"/>
  <c r="S145680" i="2"/>
  <c r="S145681" i="2"/>
  <c r="S145682" i="2"/>
  <c r="S145683" i="2"/>
  <c r="S145684" i="2"/>
  <c r="S145685" i="2"/>
  <c r="S145686" i="2"/>
  <c r="S145687" i="2"/>
  <c r="S145688" i="2"/>
  <c r="S145689" i="2"/>
  <c r="S145690" i="2"/>
  <c r="S145691" i="2"/>
  <c r="S145692" i="2"/>
  <c r="S145693" i="2"/>
  <c r="S145694" i="2"/>
  <c r="S145695" i="2"/>
  <c r="S145696" i="2"/>
  <c r="S145697" i="2"/>
  <c r="S145698" i="2"/>
  <c r="S145699" i="2"/>
  <c r="S145700" i="2"/>
  <c r="S145701" i="2"/>
  <c r="S145702" i="2"/>
  <c r="S145703" i="2"/>
  <c r="S145704" i="2"/>
  <c r="S145705" i="2"/>
  <c r="S145706" i="2"/>
  <c r="S145707" i="2"/>
  <c r="S145708" i="2"/>
  <c r="S145709" i="2"/>
  <c r="S145710" i="2"/>
  <c r="S145711" i="2"/>
  <c r="S145712" i="2"/>
  <c r="S145713" i="2"/>
  <c r="S145714" i="2"/>
  <c r="S145715" i="2"/>
  <c r="S145716" i="2"/>
  <c r="S145717" i="2"/>
  <c r="S145718" i="2"/>
  <c r="S145719" i="2"/>
  <c r="S145720" i="2"/>
  <c r="S145721" i="2"/>
  <c r="S145722" i="2"/>
  <c r="S145723" i="2"/>
  <c r="S145724" i="2"/>
  <c r="S145725" i="2"/>
  <c r="S145726" i="2"/>
  <c r="S145727" i="2"/>
  <c r="S145728" i="2"/>
  <c r="S145729" i="2"/>
  <c r="S145730" i="2"/>
  <c r="S145731" i="2"/>
  <c r="S145732" i="2"/>
  <c r="S145733" i="2"/>
  <c r="S145734" i="2"/>
  <c r="S145735" i="2"/>
  <c r="S145736" i="2"/>
  <c r="S145737" i="2"/>
  <c r="S145738" i="2"/>
  <c r="S145739" i="2"/>
  <c r="S145740" i="2"/>
  <c r="S145741" i="2"/>
  <c r="S145742" i="2"/>
  <c r="S145743" i="2"/>
  <c r="S145744" i="2"/>
  <c r="S145745" i="2"/>
  <c r="S145746" i="2"/>
  <c r="S145747" i="2"/>
  <c r="S145748" i="2"/>
  <c r="S145749" i="2"/>
  <c r="S145750" i="2"/>
  <c r="S145751" i="2"/>
  <c r="S145752" i="2"/>
  <c r="S145753" i="2"/>
  <c r="S145754" i="2"/>
  <c r="S145755" i="2"/>
  <c r="S145756" i="2"/>
  <c r="S145757" i="2"/>
  <c r="S145758" i="2"/>
  <c r="S145759" i="2"/>
  <c r="S145760" i="2"/>
  <c r="S145761" i="2"/>
  <c r="S145762" i="2"/>
  <c r="S145763" i="2"/>
  <c r="S145764" i="2"/>
  <c r="S145765" i="2"/>
  <c r="S145766" i="2"/>
  <c r="S145767" i="2"/>
  <c r="S145768" i="2"/>
  <c r="S145769" i="2"/>
  <c r="S145770" i="2"/>
  <c r="S145771" i="2"/>
  <c r="S145772" i="2"/>
  <c r="S145773" i="2"/>
  <c r="S145774" i="2"/>
  <c r="S145775" i="2"/>
  <c r="S145776" i="2"/>
  <c r="S145777" i="2"/>
  <c r="S145778" i="2"/>
  <c r="S145779" i="2"/>
  <c r="S145780" i="2"/>
  <c r="S145781" i="2"/>
  <c r="S145782" i="2"/>
  <c r="S145783" i="2"/>
  <c r="S145784" i="2"/>
  <c r="S145785" i="2"/>
  <c r="S145786" i="2"/>
  <c r="S145787" i="2"/>
  <c r="S145788" i="2"/>
  <c r="S145789" i="2"/>
  <c r="S145790" i="2"/>
  <c r="S145791" i="2"/>
  <c r="S145792" i="2"/>
  <c r="S145793" i="2"/>
  <c r="S145794" i="2"/>
  <c r="S145795" i="2"/>
  <c r="S145796" i="2"/>
  <c r="S145797" i="2"/>
  <c r="S145798" i="2"/>
  <c r="S145799" i="2"/>
  <c r="S145800" i="2"/>
  <c r="S145801" i="2"/>
  <c r="S145802" i="2"/>
  <c r="S145803" i="2"/>
  <c r="S145804" i="2"/>
  <c r="S145805" i="2"/>
  <c r="S145806" i="2"/>
  <c r="S145807" i="2"/>
  <c r="S145808" i="2"/>
  <c r="S145809" i="2"/>
  <c r="S145810" i="2"/>
  <c r="S145811" i="2"/>
  <c r="S145812" i="2"/>
  <c r="S145813" i="2"/>
  <c r="S145814" i="2"/>
  <c r="S145815" i="2"/>
  <c r="S145816" i="2"/>
  <c r="S145817" i="2"/>
  <c r="S145818" i="2"/>
  <c r="S145819" i="2"/>
  <c r="S145820" i="2"/>
  <c r="S145821" i="2"/>
  <c r="S145822" i="2"/>
  <c r="S145823" i="2"/>
  <c r="S145824" i="2"/>
  <c r="S145825" i="2"/>
  <c r="S145826" i="2"/>
  <c r="S145827" i="2"/>
  <c r="S145828" i="2"/>
  <c r="S145829" i="2"/>
  <c r="S145830" i="2"/>
  <c r="S145831" i="2"/>
  <c r="S145832" i="2"/>
  <c r="S145833" i="2"/>
  <c r="S145834" i="2"/>
  <c r="S145835" i="2"/>
  <c r="S145836" i="2"/>
  <c r="S145837" i="2"/>
  <c r="S145838" i="2"/>
  <c r="S145839" i="2"/>
  <c r="S145840" i="2"/>
  <c r="S145841" i="2"/>
  <c r="S145842" i="2"/>
  <c r="S145843" i="2"/>
  <c r="S145844" i="2"/>
  <c r="S145845" i="2"/>
  <c r="S145846" i="2"/>
  <c r="S145847" i="2"/>
  <c r="S145848" i="2"/>
  <c r="S145849" i="2"/>
  <c r="S145850" i="2"/>
  <c r="S145851" i="2"/>
  <c r="S145852" i="2"/>
  <c r="S145853" i="2"/>
  <c r="S145854" i="2"/>
  <c r="S145855" i="2"/>
  <c r="S145856" i="2"/>
  <c r="S145857" i="2"/>
  <c r="S145858" i="2"/>
  <c r="S145859" i="2"/>
  <c r="S145860" i="2"/>
  <c r="S145861" i="2"/>
  <c r="S145862" i="2"/>
  <c r="S145863" i="2"/>
  <c r="S145864" i="2"/>
  <c r="S145865" i="2"/>
  <c r="S145866" i="2"/>
  <c r="S145867" i="2"/>
  <c r="S145868" i="2"/>
  <c r="S145869" i="2"/>
  <c r="S145870" i="2"/>
  <c r="S145871" i="2"/>
  <c r="S145872" i="2"/>
  <c r="S145873" i="2"/>
  <c r="S145874" i="2"/>
  <c r="S145875" i="2"/>
  <c r="S145876" i="2"/>
  <c r="S145877" i="2"/>
  <c r="S145878" i="2"/>
  <c r="S145879" i="2"/>
  <c r="S145880" i="2"/>
  <c r="S145881" i="2"/>
  <c r="S145882" i="2"/>
  <c r="S145883" i="2"/>
  <c r="S145884" i="2"/>
  <c r="S145885" i="2"/>
  <c r="S145886" i="2"/>
  <c r="S145887" i="2"/>
  <c r="S145888" i="2"/>
  <c r="S145889" i="2"/>
  <c r="S145890" i="2"/>
  <c r="S145891" i="2"/>
  <c r="S145892" i="2"/>
  <c r="S145893" i="2"/>
  <c r="S145894" i="2"/>
  <c r="S145895" i="2"/>
  <c r="S145896" i="2"/>
  <c r="S145897" i="2"/>
  <c r="S145898" i="2"/>
  <c r="S145899" i="2"/>
  <c r="S145900" i="2"/>
  <c r="S145901" i="2"/>
  <c r="S145902" i="2"/>
  <c r="S145903" i="2"/>
  <c r="S145904" i="2"/>
  <c r="S145905" i="2"/>
  <c r="S145906" i="2"/>
  <c r="S145907" i="2"/>
  <c r="S145908" i="2"/>
  <c r="S145909" i="2"/>
  <c r="S145910" i="2"/>
  <c r="S145911" i="2"/>
  <c r="S145912" i="2"/>
  <c r="S145913" i="2"/>
  <c r="S145914" i="2"/>
  <c r="S145915" i="2"/>
  <c r="S145916" i="2"/>
  <c r="S145917" i="2"/>
  <c r="S145918" i="2"/>
  <c r="S145919" i="2"/>
  <c r="S145920" i="2"/>
  <c r="S145921" i="2"/>
  <c r="S145922" i="2"/>
  <c r="S145923" i="2"/>
  <c r="S145924" i="2"/>
  <c r="S145925" i="2"/>
  <c r="S145926" i="2"/>
  <c r="S145927" i="2"/>
  <c r="S145928" i="2"/>
  <c r="S145929" i="2"/>
  <c r="S145930" i="2"/>
  <c r="S145931" i="2"/>
  <c r="S145932" i="2"/>
  <c r="S145933" i="2"/>
  <c r="S145934" i="2"/>
  <c r="S145935" i="2"/>
  <c r="S145936" i="2"/>
  <c r="S145937" i="2"/>
  <c r="S145938" i="2"/>
  <c r="S145939" i="2"/>
  <c r="S145940" i="2"/>
  <c r="S145941" i="2"/>
  <c r="S145942" i="2"/>
  <c r="S145943" i="2"/>
  <c r="S145944" i="2"/>
  <c r="S145945" i="2"/>
  <c r="S145946" i="2"/>
  <c r="S145947" i="2"/>
  <c r="S145948" i="2"/>
  <c r="S145949" i="2"/>
  <c r="S145950" i="2"/>
  <c r="S145951" i="2"/>
  <c r="S145952" i="2"/>
  <c r="S145953" i="2"/>
  <c r="S145954" i="2"/>
  <c r="S145955" i="2"/>
  <c r="S145956" i="2"/>
  <c r="S145957" i="2"/>
  <c r="S145958" i="2"/>
  <c r="S145959" i="2"/>
  <c r="S145960" i="2"/>
  <c r="S145961" i="2"/>
  <c r="S145962" i="2"/>
  <c r="S145963" i="2"/>
  <c r="S145964" i="2"/>
  <c r="S145965" i="2"/>
  <c r="S145966" i="2"/>
  <c r="S145967" i="2"/>
  <c r="S145968" i="2"/>
  <c r="S145969" i="2"/>
  <c r="S145970" i="2"/>
  <c r="S145971" i="2"/>
  <c r="S145972" i="2"/>
  <c r="S145973" i="2"/>
  <c r="S145974" i="2"/>
  <c r="S145975" i="2"/>
  <c r="S145976" i="2"/>
  <c r="S145977" i="2"/>
  <c r="S145978" i="2"/>
  <c r="S145979" i="2"/>
  <c r="S145980" i="2"/>
  <c r="S145981" i="2"/>
  <c r="S145982" i="2"/>
  <c r="S145983" i="2"/>
  <c r="S145984" i="2"/>
  <c r="S145985" i="2"/>
  <c r="S145986" i="2"/>
  <c r="S145987" i="2"/>
  <c r="S145988" i="2"/>
  <c r="S145989" i="2"/>
  <c r="S145990" i="2"/>
  <c r="S145991" i="2"/>
  <c r="S145992" i="2"/>
  <c r="S145993" i="2"/>
  <c r="S145994" i="2"/>
  <c r="S145995" i="2"/>
  <c r="S145996" i="2"/>
  <c r="S145997" i="2"/>
  <c r="S145998" i="2"/>
  <c r="S145999" i="2"/>
  <c r="S146000" i="2"/>
  <c r="S146001" i="2"/>
  <c r="S146002" i="2"/>
  <c r="S146003" i="2"/>
  <c r="S146004" i="2"/>
  <c r="S146005" i="2"/>
  <c r="S146006" i="2"/>
  <c r="S146007" i="2"/>
  <c r="S146008" i="2"/>
  <c r="S146009" i="2"/>
  <c r="S146010" i="2"/>
  <c r="S146011" i="2"/>
  <c r="S146012" i="2"/>
  <c r="S146013" i="2"/>
  <c r="S146014" i="2"/>
  <c r="S146015" i="2"/>
  <c r="S146016" i="2"/>
  <c r="S146017" i="2"/>
  <c r="S146018" i="2"/>
  <c r="S146019" i="2"/>
  <c r="S146020" i="2"/>
  <c r="S146021" i="2"/>
  <c r="S146022" i="2"/>
  <c r="S146023" i="2"/>
  <c r="S146024" i="2"/>
  <c r="S146025" i="2"/>
  <c r="S146026" i="2"/>
  <c r="S146027" i="2"/>
  <c r="S146028" i="2"/>
  <c r="S146029" i="2"/>
  <c r="S146030" i="2"/>
  <c r="S146031" i="2"/>
  <c r="S146032" i="2"/>
  <c r="S146033" i="2"/>
  <c r="S146034" i="2"/>
  <c r="S146035" i="2"/>
  <c r="S146036" i="2"/>
  <c r="S146037" i="2"/>
  <c r="S146038" i="2"/>
  <c r="S146039" i="2"/>
  <c r="S146040" i="2"/>
  <c r="S146041" i="2"/>
  <c r="S146042" i="2"/>
  <c r="S146043" i="2"/>
  <c r="S146044" i="2"/>
  <c r="S146045" i="2"/>
  <c r="S146046" i="2"/>
  <c r="S146047" i="2"/>
  <c r="S146048" i="2"/>
  <c r="S146049" i="2"/>
  <c r="S146050" i="2"/>
  <c r="S146051" i="2"/>
  <c r="S146052" i="2"/>
  <c r="S146053" i="2"/>
  <c r="S146054" i="2"/>
  <c r="S146055" i="2"/>
  <c r="S146056" i="2"/>
  <c r="S146057" i="2"/>
  <c r="S146058" i="2"/>
  <c r="S146059" i="2"/>
  <c r="S146060" i="2"/>
  <c r="S146061" i="2"/>
  <c r="S146062" i="2"/>
  <c r="S146063" i="2"/>
  <c r="S146064" i="2"/>
  <c r="S146065" i="2"/>
  <c r="S146066" i="2"/>
  <c r="S146067" i="2"/>
  <c r="S146068" i="2"/>
  <c r="S146069" i="2"/>
  <c r="S146070" i="2"/>
  <c r="S146071" i="2"/>
  <c r="S146072" i="2"/>
  <c r="S146073" i="2"/>
  <c r="S146074" i="2"/>
  <c r="S146075" i="2"/>
  <c r="S146076" i="2"/>
  <c r="S146077" i="2"/>
  <c r="S146078" i="2"/>
  <c r="S146079" i="2"/>
  <c r="S146080" i="2"/>
  <c r="S146081" i="2"/>
  <c r="S146082" i="2"/>
  <c r="S146083" i="2"/>
  <c r="S146084" i="2"/>
  <c r="S146085" i="2"/>
  <c r="S146086" i="2"/>
  <c r="S146087" i="2"/>
  <c r="S146088" i="2"/>
  <c r="S146089" i="2"/>
  <c r="S146090" i="2"/>
  <c r="S146091" i="2"/>
  <c r="S146092" i="2"/>
  <c r="S146093" i="2"/>
  <c r="S146094" i="2"/>
  <c r="S146095" i="2"/>
  <c r="S146096" i="2"/>
  <c r="S146097" i="2"/>
  <c r="S146098" i="2"/>
  <c r="S146099" i="2"/>
  <c r="S146100" i="2"/>
  <c r="S146101" i="2"/>
  <c r="S146102" i="2"/>
  <c r="S146103" i="2"/>
  <c r="S146104" i="2"/>
  <c r="S146105" i="2"/>
  <c r="S146106" i="2"/>
  <c r="S146107" i="2"/>
  <c r="S146108" i="2"/>
  <c r="S146109" i="2"/>
  <c r="S146110" i="2"/>
  <c r="S146111" i="2"/>
  <c r="S146112" i="2"/>
  <c r="S146113" i="2"/>
  <c r="S146114" i="2"/>
  <c r="S146115" i="2"/>
  <c r="S146116" i="2"/>
  <c r="S146117" i="2"/>
  <c r="S146118" i="2"/>
  <c r="S146119" i="2"/>
  <c r="S146120" i="2"/>
  <c r="S146121" i="2"/>
  <c r="S146122" i="2"/>
  <c r="S146123" i="2"/>
  <c r="S146124" i="2"/>
  <c r="S146125" i="2"/>
  <c r="S146126" i="2"/>
  <c r="S146127" i="2"/>
  <c r="S146128" i="2"/>
  <c r="S146129" i="2"/>
  <c r="S146130" i="2"/>
  <c r="S146131" i="2"/>
  <c r="S146132" i="2"/>
  <c r="S146133" i="2"/>
  <c r="S146134" i="2"/>
  <c r="S146135" i="2"/>
  <c r="S146136" i="2"/>
  <c r="S146137" i="2"/>
  <c r="S146138" i="2"/>
  <c r="S146139" i="2"/>
  <c r="S146140" i="2"/>
  <c r="S146141" i="2"/>
  <c r="S146142" i="2"/>
  <c r="S146143" i="2"/>
  <c r="S146144" i="2"/>
  <c r="S146145" i="2"/>
  <c r="S146146" i="2"/>
  <c r="S146147" i="2"/>
  <c r="S146148" i="2"/>
  <c r="S146149" i="2"/>
  <c r="S146150" i="2"/>
  <c r="S146151" i="2"/>
  <c r="S146152" i="2"/>
  <c r="S146153" i="2"/>
  <c r="S146154" i="2"/>
  <c r="S146155" i="2"/>
  <c r="S146156" i="2"/>
  <c r="S146157" i="2"/>
  <c r="S146158" i="2"/>
  <c r="S146159" i="2"/>
  <c r="S146160" i="2"/>
  <c r="S146161" i="2"/>
  <c r="S146162" i="2"/>
  <c r="S146163" i="2"/>
  <c r="S146164" i="2"/>
  <c r="S146165" i="2"/>
  <c r="S146166" i="2"/>
  <c r="S146167" i="2"/>
  <c r="S146168" i="2"/>
  <c r="S146169" i="2"/>
  <c r="S146170" i="2"/>
  <c r="S146171" i="2"/>
  <c r="S146172" i="2"/>
  <c r="S146173" i="2"/>
  <c r="S146174" i="2"/>
  <c r="S146175" i="2"/>
  <c r="S146176" i="2"/>
  <c r="S146177" i="2"/>
  <c r="S146178" i="2"/>
  <c r="S146179" i="2"/>
  <c r="S146180" i="2"/>
  <c r="S146181" i="2"/>
  <c r="S146182" i="2"/>
  <c r="S146183" i="2"/>
  <c r="S146184" i="2"/>
  <c r="S146185" i="2"/>
  <c r="S146186" i="2"/>
  <c r="S146187" i="2"/>
  <c r="S146188" i="2"/>
  <c r="S146189" i="2"/>
  <c r="S146190" i="2"/>
  <c r="S146191" i="2"/>
  <c r="S146192" i="2"/>
  <c r="S146193" i="2"/>
  <c r="S146194" i="2"/>
  <c r="S146195" i="2"/>
  <c r="S146196" i="2"/>
  <c r="S146197" i="2"/>
  <c r="S146198" i="2"/>
  <c r="S146199" i="2"/>
  <c r="S146200" i="2"/>
  <c r="S146201" i="2"/>
  <c r="S146202" i="2"/>
  <c r="S146203" i="2"/>
  <c r="S146204" i="2"/>
  <c r="S146205" i="2"/>
  <c r="S146206" i="2"/>
  <c r="S146207" i="2"/>
  <c r="S146208" i="2"/>
  <c r="S146209" i="2"/>
  <c r="S146210" i="2"/>
  <c r="S146211" i="2"/>
  <c r="S146212" i="2"/>
  <c r="S146213" i="2"/>
  <c r="S146214" i="2"/>
  <c r="S146215" i="2"/>
  <c r="S146216" i="2"/>
  <c r="S146217" i="2"/>
  <c r="S146218" i="2"/>
  <c r="S146219" i="2"/>
  <c r="S146220" i="2"/>
  <c r="S146221" i="2"/>
  <c r="S146222" i="2"/>
  <c r="S146223" i="2"/>
  <c r="S146224" i="2"/>
  <c r="S146225" i="2"/>
  <c r="S146226" i="2"/>
  <c r="S146227" i="2"/>
  <c r="S146228" i="2"/>
  <c r="S146229" i="2"/>
  <c r="S146230" i="2"/>
  <c r="S146231" i="2"/>
  <c r="S146232" i="2"/>
  <c r="S146233" i="2"/>
  <c r="S146234" i="2"/>
  <c r="S146235" i="2"/>
  <c r="S146236" i="2"/>
  <c r="S146237" i="2"/>
  <c r="S146238" i="2"/>
  <c r="S146239" i="2"/>
  <c r="S146240" i="2"/>
  <c r="S146241" i="2"/>
  <c r="S146242" i="2"/>
  <c r="S146243" i="2"/>
  <c r="S146244" i="2"/>
  <c r="S146245" i="2"/>
  <c r="S146246" i="2"/>
  <c r="S146247" i="2"/>
  <c r="S146248" i="2"/>
  <c r="S146249" i="2"/>
  <c r="S146250" i="2"/>
  <c r="S146251" i="2"/>
  <c r="S146252" i="2"/>
  <c r="S146253" i="2"/>
  <c r="S146254" i="2"/>
  <c r="S146255" i="2"/>
  <c r="S146256" i="2"/>
  <c r="S146257" i="2"/>
  <c r="S146258" i="2"/>
  <c r="S146259" i="2"/>
  <c r="S146260" i="2"/>
  <c r="S146261" i="2"/>
  <c r="S146262" i="2"/>
  <c r="S146263" i="2"/>
  <c r="S146264" i="2"/>
  <c r="S146265" i="2"/>
  <c r="S146266" i="2"/>
  <c r="S146267" i="2"/>
  <c r="S146268" i="2"/>
  <c r="S146269" i="2"/>
  <c r="S146270" i="2"/>
  <c r="S146271" i="2"/>
  <c r="S146272" i="2"/>
  <c r="S146273" i="2"/>
  <c r="S146274" i="2"/>
  <c r="S146275" i="2"/>
  <c r="S146276" i="2"/>
  <c r="S146277" i="2"/>
  <c r="S146278" i="2"/>
  <c r="S146279" i="2"/>
  <c r="S146280" i="2"/>
  <c r="S146281" i="2"/>
  <c r="S146282" i="2"/>
  <c r="S146283" i="2"/>
  <c r="S146284" i="2"/>
  <c r="S146285" i="2"/>
  <c r="S146286" i="2"/>
  <c r="S146287" i="2"/>
  <c r="S146288" i="2"/>
  <c r="S146289" i="2"/>
  <c r="S146290" i="2"/>
  <c r="S146291" i="2"/>
  <c r="S146292" i="2"/>
  <c r="S146293" i="2"/>
  <c r="S146294" i="2"/>
  <c r="S146295" i="2"/>
  <c r="S146296" i="2"/>
  <c r="S146297" i="2"/>
  <c r="S146298" i="2"/>
  <c r="S146299" i="2"/>
  <c r="S146300" i="2"/>
  <c r="S146301" i="2"/>
  <c r="S146302" i="2"/>
  <c r="S146303" i="2"/>
  <c r="S146304" i="2"/>
  <c r="S146305" i="2"/>
  <c r="S146306" i="2"/>
  <c r="S146307" i="2"/>
  <c r="S146308" i="2"/>
  <c r="S146309" i="2"/>
  <c r="S146310" i="2"/>
  <c r="S146311" i="2"/>
  <c r="S146312" i="2"/>
  <c r="S146313" i="2"/>
  <c r="S146314" i="2"/>
  <c r="S146315" i="2"/>
  <c r="S146316" i="2"/>
  <c r="S146317" i="2"/>
  <c r="S146318" i="2"/>
  <c r="S146319" i="2"/>
  <c r="S146320" i="2"/>
  <c r="S146321" i="2"/>
  <c r="S146322" i="2"/>
  <c r="S146323" i="2"/>
  <c r="S146324" i="2"/>
  <c r="S146325" i="2"/>
  <c r="S146326" i="2"/>
  <c r="S146327" i="2"/>
  <c r="S146328" i="2"/>
  <c r="S146329" i="2"/>
  <c r="S146330" i="2"/>
  <c r="S146331" i="2"/>
  <c r="S146332" i="2"/>
  <c r="S146333" i="2"/>
  <c r="S146334" i="2"/>
  <c r="S146335" i="2"/>
  <c r="S146336" i="2"/>
  <c r="S146337" i="2"/>
  <c r="S146338" i="2"/>
  <c r="S146339" i="2"/>
  <c r="S146340" i="2"/>
  <c r="S146341" i="2"/>
  <c r="S146342" i="2"/>
  <c r="S146343" i="2"/>
  <c r="S146344" i="2"/>
  <c r="S146345" i="2"/>
  <c r="S146346" i="2"/>
  <c r="S146347" i="2"/>
  <c r="S146348" i="2"/>
  <c r="S146349" i="2"/>
  <c r="S146350" i="2"/>
  <c r="S146351" i="2"/>
  <c r="S146352" i="2"/>
  <c r="S146353" i="2"/>
  <c r="S146354" i="2"/>
  <c r="S146355" i="2"/>
  <c r="S146356" i="2"/>
  <c r="S146357" i="2"/>
  <c r="S146358" i="2"/>
  <c r="S146359" i="2"/>
  <c r="S146360" i="2"/>
  <c r="S146361" i="2"/>
  <c r="S146362" i="2"/>
  <c r="S146363" i="2"/>
  <c r="S146364" i="2"/>
  <c r="S146365" i="2"/>
  <c r="S146366" i="2"/>
  <c r="S146367" i="2"/>
  <c r="S146368" i="2"/>
  <c r="S146369" i="2"/>
  <c r="S146370" i="2"/>
  <c r="S146371" i="2"/>
  <c r="S146372" i="2"/>
  <c r="S146373" i="2"/>
  <c r="S146374" i="2"/>
  <c r="S146375" i="2"/>
  <c r="S146376" i="2"/>
  <c r="S146377" i="2"/>
  <c r="S146378" i="2"/>
  <c r="S146379" i="2"/>
  <c r="S146380" i="2"/>
  <c r="S146381" i="2"/>
  <c r="S146382" i="2"/>
  <c r="S146383" i="2"/>
  <c r="S146384" i="2"/>
  <c r="S146385" i="2"/>
  <c r="S146386" i="2"/>
  <c r="S146387" i="2"/>
  <c r="S146388" i="2"/>
  <c r="S146389" i="2"/>
  <c r="S146390" i="2"/>
  <c r="S146391" i="2"/>
  <c r="S146392" i="2"/>
  <c r="S146393" i="2"/>
  <c r="S146394" i="2"/>
  <c r="S146395" i="2"/>
  <c r="S146396" i="2"/>
  <c r="S146397" i="2"/>
  <c r="S146398" i="2"/>
  <c r="S146399" i="2"/>
  <c r="S146400" i="2"/>
  <c r="S146401" i="2"/>
  <c r="S146402" i="2"/>
  <c r="S146403" i="2"/>
  <c r="S146404" i="2"/>
  <c r="S146405" i="2"/>
  <c r="S146406" i="2"/>
  <c r="S146407" i="2"/>
  <c r="S146408" i="2"/>
  <c r="S146409" i="2"/>
  <c r="S146410" i="2"/>
  <c r="S146411" i="2"/>
  <c r="S146412" i="2"/>
  <c r="S146413" i="2"/>
  <c r="S146414" i="2"/>
  <c r="S146415" i="2"/>
  <c r="S146416" i="2"/>
  <c r="S146417" i="2"/>
  <c r="S146418" i="2"/>
  <c r="S146419" i="2"/>
  <c r="S146420" i="2"/>
  <c r="S146421" i="2"/>
  <c r="S146422" i="2"/>
  <c r="S146423" i="2"/>
  <c r="S146424" i="2"/>
  <c r="S146425" i="2"/>
  <c r="S146426" i="2"/>
  <c r="S146427" i="2"/>
  <c r="S146428" i="2"/>
  <c r="S146429" i="2"/>
  <c r="S146430" i="2"/>
  <c r="S146431" i="2"/>
  <c r="S146432" i="2"/>
  <c r="S146433" i="2"/>
  <c r="S146434" i="2"/>
  <c r="S146435" i="2"/>
  <c r="S146436" i="2"/>
  <c r="S146437" i="2"/>
  <c r="S146438" i="2"/>
  <c r="S146439" i="2"/>
  <c r="S146440" i="2"/>
  <c r="S146441" i="2"/>
  <c r="S146442" i="2"/>
  <c r="S146443" i="2"/>
  <c r="S146444" i="2"/>
  <c r="S146445" i="2"/>
  <c r="S146446" i="2"/>
  <c r="S146447" i="2"/>
  <c r="S146448" i="2"/>
  <c r="S146449" i="2"/>
  <c r="S146450" i="2"/>
  <c r="S146451" i="2"/>
  <c r="S146452" i="2"/>
  <c r="S146453" i="2"/>
  <c r="S146454" i="2"/>
  <c r="S146455" i="2"/>
  <c r="S146456" i="2"/>
  <c r="S146457" i="2"/>
  <c r="S146458" i="2"/>
  <c r="S146459" i="2"/>
  <c r="S146460" i="2"/>
  <c r="S146461" i="2"/>
  <c r="S146462" i="2"/>
  <c r="S146463" i="2"/>
  <c r="S146464" i="2"/>
  <c r="S146465" i="2"/>
  <c r="S146466" i="2"/>
  <c r="S146467" i="2"/>
  <c r="S146468" i="2"/>
  <c r="S146469" i="2"/>
  <c r="S146470" i="2"/>
  <c r="S146471" i="2"/>
  <c r="S146472" i="2"/>
  <c r="S146473" i="2"/>
  <c r="S146474" i="2"/>
  <c r="S146475" i="2"/>
  <c r="S146476" i="2"/>
  <c r="S146477" i="2"/>
  <c r="S146478" i="2"/>
  <c r="S146479" i="2"/>
  <c r="S146480" i="2"/>
  <c r="S146481" i="2"/>
  <c r="S146482" i="2"/>
  <c r="S146483" i="2"/>
  <c r="S146484" i="2"/>
  <c r="S146485" i="2"/>
  <c r="S146486" i="2"/>
  <c r="S146487" i="2"/>
  <c r="S146488" i="2"/>
  <c r="S146489" i="2"/>
  <c r="S146490" i="2"/>
  <c r="S146491" i="2"/>
  <c r="S146492" i="2"/>
  <c r="S146493" i="2"/>
  <c r="S146494" i="2"/>
  <c r="S146495" i="2"/>
  <c r="S146496" i="2"/>
  <c r="S146497" i="2"/>
  <c r="S146498" i="2"/>
  <c r="S146499" i="2"/>
  <c r="S146500" i="2"/>
  <c r="S146501" i="2"/>
  <c r="S146502" i="2"/>
  <c r="S146503" i="2"/>
  <c r="S146504" i="2"/>
  <c r="S146505" i="2"/>
  <c r="S146506" i="2"/>
  <c r="S146507" i="2"/>
  <c r="S146508" i="2"/>
  <c r="S146509" i="2"/>
  <c r="S146510" i="2"/>
  <c r="S146511" i="2"/>
  <c r="S146512" i="2"/>
  <c r="S146513" i="2"/>
  <c r="S146514" i="2"/>
  <c r="S146515" i="2"/>
  <c r="S146516" i="2"/>
  <c r="S146517" i="2"/>
  <c r="S146518" i="2"/>
  <c r="S146519" i="2"/>
  <c r="S146520" i="2"/>
  <c r="S146521" i="2"/>
  <c r="S146522" i="2"/>
  <c r="S146523" i="2"/>
  <c r="S146524" i="2"/>
  <c r="S146525" i="2"/>
  <c r="S146526" i="2"/>
  <c r="S146527" i="2"/>
  <c r="S146528" i="2"/>
  <c r="S146529" i="2"/>
  <c r="S146530" i="2"/>
  <c r="S146531" i="2"/>
  <c r="S146532" i="2"/>
  <c r="S146533" i="2"/>
  <c r="S146534" i="2"/>
  <c r="S146535" i="2"/>
  <c r="S146536" i="2"/>
  <c r="S146537" i="2"/>
  <c r="S146538" i="2"/>
  <c r="S146539" i="2"/>
  <c r="S146540" i="2"/>
  <c r="S146541" i="2"/>
  <c r="S146542" i="2"/>
  <c r="S146543" i="2"/>
  <c r="S146544" i="2"/>
  <c r="S146545" i="2"/>
  <c r="S146546" i="2"/>
  <c r="S146547" i="2"/>
  <c r="S146548" i="2"/>
  <c r="S146549" i="2"/>
  <c r="S146550" i="2"/>
  <c r="S146551" i="2"/>
  <c r="S146552" i="2"/>
  <c r="S146553" i="2"/>
  <c r="S146554" i="2"/>
  <c r="S146555" i="2"/>
  <c r="S146556" i="2"/>
  <c r="S146557" i="2"/>
  <c r="S146558" i="2"/>
  <c r="S146559" i="2"/>
  <c r="S146560" i="2"/>
  <c r="S146561" i="2"/>
  <c r="S146562" i="2"/>
  <c r="S146563" i="2"/>
  <c r="S146564" i="2"/>
  <c r="S146565" i="2"/>
  <c r="S146566" i="2"/>
  <c r="S146567" i="2"/>
  <c r="S146568" i="2"/>
  <c r="S146569" i="2"/>
  <c r="S146570" i="2"/>
  <c r="S146571" i="2"/>
  <c r="S146572" i="2"/>
  <c r="S146573" i="2"/>
  <c r="S146574" i="2"/>
  <c r="S146575" i="2"/>
  <c r="S146576" i="2"/>
  <c r="S146577" i="2"/>
  <c r="S146578" i="2"/>
  <c r="S146579" i="2"/>
  <c r="S146580" i="2"/>
  <c r="S146581" i="2"/>
  <c r="S146582" i="2"/>
  <c r="S146583" i="2"/>
  <c r="S146584" i="2"/>
  <c r="S146585" i="2"/>
  <c r="S146586" i="2"/>
  <c r="S146587" i="2"/>
  <c r="S146588" i="2"/>
  <c r="S146589" i="2"/>
  <c r="S146590" i="2"/>
  <c r="S146591" i="2"/>
  <c r="S146592" i="2"/>
  <c r="S146593" i="2"/>
  <c r="S146594" i="2"/>
  <c r="S146595" i="2"/>
  <c r="S146596" i="2"/>
  <c r="S146597" i="2"/>
  <c r="S146598" i="2"/>
  <c r="S146599" i="2"/>
  <c r="S146600" i="2"/>
  <c r="S146601" i="2"/>
  <c r="S146602" i="2"/>
  <c r="S146603" i="2"/>
  <c r="S146604" i="2"/>
  <c r="S146605" i="2"/>
  <c r="S146606" i="2"/>
  <c r="S146607" i="2"/>
  <c r="S146608" i="2"/>
  <c r="S146609" i="2"/>
  <c r="S146610" i="2"/>
  <c r="S146611" i="2"/>
  <c r="S146612" i="2"/>
  <c r="S146613" i="2"/>
  <c r="S146614" i="2"/>
  <c r="S146615" i="2"/>
  <c r="S146616" i="2"/>
  <c r="S146617" i="2"/>
  <c r="S146618" i="2"/>
  <c r="S146619" i="2"/>
  <c r="S146620" i="2"/>
  <c r="S146621" i="2"/>
  <c r="S146622" i="2"/>
  <c r="S146623" i="2"/>
  <c r="S146624" i="2"/>
  <c r="S146625" i="2"/>
  <c r="S146626" i="2"/>
  <c r="S146627" i="2"/>
  <c r="S146628" i="2"/>
  <c r="S146629" i="2"/>
  <c r="S146630" i="2"/>
  <c r="S146631" i="2"/>
  <c r="S146632" i="2"/>
  <c r="S146633" i="2"/>
  <c r="S146634" i="2"/>
  <c r="S146635" i="2"/>
  <c r="S146636" i="2"/>
  <c r="S146637" i="2"/>
  <c r="S146638" i="2"/>
  <c r="S146639" i="2"/>
  <c r="S146640" i="2"/>
  <c r="S146641" i="2"/>
  <c r="S146642" i="2"/>
  <c r="S146643" i="2"/>
  <c r="S146644" i="2"/>
  <c r="S146645" i="2"/>
  <c r="S146646" i="2"/>
  <c r="S146647" i="2"/>
  <c r="S146648" i="2"/>
  <c r="S146649" i="2"/>
  <c r="S146650" i="2"/>
  <c r="S146651" i="2"/>
  <c r="S146652" i="2"/>
  <c r="S146653" i="2"/>
  <c r="S146654" i="2"/>
  <c r="S146655" i="2"/>
  <c r="S146656" i="2"/>
  <c r="S146657" i="2"/>
  <c r="S146658" i="2"/>
  <c r="S146659" i="2"/>
  <c r="S146660" i="2"/>
  <c r="S146661" i="2"/>
  <c r="S146662" i="2"/>
  <c r="S146663" i="2"/>
  <c r="S146664" i="2"/>
  <c r="S146665" i="2"/>
  <c r="S146666" i="2"/>
  <c r="S146667" i="2"/>
  <c r="S146668" i="2"/>
  <c r="S146669" i="2"/>
  <c r="S146670" i="2"/>
  <c r="S146671" i="2"/>
  <c r="S146672" i="2"/>
  <c r="S146673" i="2"/>
  <c r="S146674" i="2"/>
  <c r="S146675" i="2"/>
  <c r="S146676" i="2"/>
  <c r="S146677" i="2"/>
  <c r="S146678" i="2"/>
  <c r="S146679" i="2"/>
  <c r="S146680" i="2"/>
  <c r="S146681" i="2"/>
  <c r="S146682" i="2"/>
  <c r="S146683" i="2"/>
  <c r="S146684" i="2"/>
  <c r="S146685" i="2"/>
  <c r="S146686" i="2"/>
  <c r="S146687" i="2"/>
  <c r="S146688" i="2"/>
  <c r="S146689" i="2"/>
  <c r="S146690" i="2"/>
  <c r="S146691" i="2"/>
  <c r="S146692" i="2"/>
  <c r="S146693" i="2"/>
  <c r="S146694" i="2"/>
  <c r="S146695" i="2"/>
  <c r="S146696" i="2"/>
  <c r="S146697" i="2"/>
  <c r="S146698" i="2"/>
  <c r="S146699" i="2"/>
  <c r="S146700" i="2"/>
  <c r="S146701" i="2"/>
  <c r="S146702" i="2"/>
  <c r="S146703" i="2"/>
  <c r="S146704" i="2"/>
  <c r="S146705" i="2"/>
  <c r="S146706" i="2"/>
  <c r="S146707" i="2"/>
  <c r="S146708" i="2"/>
  <c r="S146709" i="2"/>
  <c r="S146710" i="2"/>
  <c r="S146711" i="2"/>
  <c r="S146712" i="2"/>
  <c r="S146713" i="2"/>
  <c r="S146714" i="2"/>
  <c r="S146715" i="2"/>
  <c r="S146716" i="2"/>
  <c r="S146717" i="2"/>
  <c r="S146718" i="2"/>
  <c r="S146719" i="2"/>
  <c r="S146720" i="2"/>
  <c r="S146721" i="2"/>
  <c r="S146722" i="2"/>
  <c r="S146723" i="2"/>
  <c r="S146724" i="2"/>
  <c r="S146725" i="2"/>
  <c r="S146726" i="2"/>
  <c r="S146727" i="2"/>
  <c r="S146728" i="2"/>
  <c r="S146729" i="2"/>
  <c r="S146730" i="2"/>
  <c r="S146731" i="2"/>
  <c r="S146732" i="2"/>
  <c r="S146733" i="2"/>
  <c r="S146734" i="2"/>
  <c r="S146735" i="2"/>
  <c r="S146736" i="2"/>
  <c r="S146737" i="2"/>
  <c r="S146738" i="2"/>
  <c r="S146739" i="2"/>
  <c r="S146740" i="2"/>
  <c r="S146741" i="2"/>
  <c r="S146742" i="2"/>
  <c r="S146743" i="2"/>
  <c r="S146744" i="2"/>
  <c r="S146745" i="2"/>
  <c r="S146746" i="2"/>
  <c r="S146747" i="2"/>
  <c r="S146748" i="2"/>
  <c r="S146749" i="2"/>
  <c r="S146750" i="2"/>
  <c r="S146751" i="2"/>
  <c r="S146752" i="2"/>
  <c r="S146753" i="2"/>
  <c r="S146754" i="2"/>
  <c r="S146755" i="2"/>
  <c r="S146756" i="2"/>
  <c r="S146757" i="2"/>
  <c r="S146758" i="2"/>
  <c r="S146759" i="2"/>
  <c r="S146760" i="2"/>
  <c r="S146761" i="2"/>
  <c r="S146762" i="2"/>
  <c r="S146763" i="2"/>
  <c r="S146764" i="2"/>
  <c r="S146765" i="2"/>
  <c r="S146766" i="2"/>
  <c r="S146767" i="2"/>
  <c r="S146768" i="2"/>
  <c r="S146769" i="2"/>
  <c r="S146770" i="2"/>
  <c r="S146771" i="2"/>
  <c r="S146772" i="2"/>
  <c r="S146773" i="2"/>
  <c r="S146774" i="2"/>
  <c r="S146775" i="2"/>
  <c r="S146776" i="2"/>
  <c r="S146777" i="2"/>
  <c r="S146778" i="2"/>
  <c r="S146779" i="2"/>
  <c r="S146780" i="2"/>
  <c r="S146781" i="2"/>
  <c r="S146782" i="2"/>
  <c r="S146783" i="2"/>
  <c r="S146784" i="2"/>
  <c r="S146785" i="2"/>
  <c r="S146786" i="2"/>
  <c r="S146787" i="2"/>
  <c r="S146788" i="2"/>
  <c r="S146789" i="2"/>
  <c r="S146790" i="2"/>
  <c r="S146791" i="2"/>
  <c r="S146792" i="2"/>
  <c r="S146793" i="2"/>
  <c r="S146794" i="2"/>
  <c r="S146795" i="2"/>
  <c r="S146796" i="2"/>
  <c r="S146797" i="2"/>
  <c r="S146798" i="2"/>
  <c r="S146799" i="2"/>
  <c r="S146800" i="2"/>
  <c r="S146801" i="2"/>
  <c r="S146802" i="2"/>
  <c r="S146803" i="2"/>
  <c r="S146804" i="2"/>
  <c r="S146805" i="2"/>
  <c r="S146806" i="2"/>
  <c r="S146807" i="2"/>
  <c r="S146808" i="2"/>
  <c r="S146809" i="2"/>
  <c r="S146810" i="2"/>
  <c r="S146811" i="2"/>
  <c r="S146812" i="2"/>
  <c r="S146813" i="2"/>
  <c r="S146814" i="2"/>
  <c r="S146815" i="2"/>
  <c r="S146816" i="2"/>
  <c r="S146817" i="2"/>
  <c r="S146818" i="2"/>
  <c r="S146819" i="2"/>
  <c r="S146820" i="2"/>
  <c r="S146821" i="2"/>
  <c r="S146822" i="2"/>
  <c r="S146823" i="2"/>
  <c r="S146824" i="2"/>
  <c r="S146825" i="2"/>
  <c r="S146826" i="2"/>
  <c r="S146827" i="2"/>
  <c r="S146828" i="2"/>
  <c r="S146829" i="2"/>
  <c r="S146830" i="2"/>
  <c r="S146831" i="2"/>
  <c r="S146832" i="2"/>
  <c r="S146833" i="2"/>
  <c r="S146834" i="2"/>
  <c r="S146835" i="2"/>
  <c r="S146836" i="2"/>
  <c r="S146837" i="2"/>
  <c r="S146838" i="2"/>
  <c r="S146839" i="2"/>
  <c r="S146840" i="2"/>
  <c r="S146841" i="2"/>
  <c r="S146842" i="2"/>
  <c r="S146843" i="2"/>
  <c r="S146844" i="2"/>
  <c r="S146845" i="2"/>
  <c r="S146846" i="2"/>
  <c r="S146847" i="2"/>
  <c r="S146848" i="2"/>
  <c r="S146849" i="2"/>
  <c r="S146850" i="2"/>
  <c r="S146851" i="2"/>
  <c r="S146852" i="2"/>
  <c r="S146853" i="2"/>
  <c r="S146854" i="2"/>
  <c r="S146855" i="2"/>
  <c r="S146856" i="2"/>
  <c r="S146857" i="2"/>
  <c r="S146858" i="2"/>
  <c r="S146859" i="2"/>
  <c r="S146860" i="2"/>
  <c r="S146861" i="2"/>
  <c r="S146862" i="2"/>
  <c r="S146863" i="2"/>
  <c r="S146864" i="2"/>
  <c r="S146865" i="2"/>
  <c r="S146866" i="2"/>
  <c r="S146867" i="2"/>
  <c r="S146868" i="2"/>
  <c r="S146869" i="2"/>
  <c r="S146870" i="2"/>
  <c r="S146871" i="2"/>
  <c r="S146872" i="2"/>
  <c r="S146873" i="2"/>
  <c r="S146874" i="2"/>
  <c r="S146875" i="2"/>
  <c r="S146876" i="2"/>
  <c r="S146877" i="2"/>
  <c r="S146878" i="2"/>
  <c r="S146879" i="2"/>
  <c r="S146880" i="2"/>
  <c r="S146881" i="2"/>
  <c r="S146882" i="2"/>
  <c r="S146883" i="2"/>
  <c r="S146884" i="2"/>
  <c r="S146885" i="2"/>
  <c r="S146886" i="2"/>
  <c r="S146887" i="2"/>
  <c r="S146888" i="2"/>
  <c r="S146889" i="2"/>
  <c r="S146890" i="2"/>
  <c r="S146891" i="2"/>
  <c r="S146892" i="2"/>
  <c r="S146893" i="2"/>
  <c r="S146894" i="2"/>
  <c r="S146895" i="2"/>
  <c r="S146896" i="2"/>
  <c r="S146897" i="2"/>
  <c r="S146898" i="2"/>
  <c r="S146899" i="2"/>
  <c r="S146900" i="2"/>
  <c r="S146901" i="2"/>
  <c r="S146902" i="2"/>
  <c r="S146903" i="2"/>
  <c r="S146904" i="2"/>
  <c r="S146905" i="2"/>
  <c r="S146906" i="2"/>
  <c r="S146907" i="2"/>
  <c r="S146908" i="2"/>
  <c r="S146909" i="2"/>
  <c r="S146910" i="2"/>
  <c r="S146911" i="2"/>
  <c r="S146912" i="2"/>
  <c r="S146913" i="2"/>
  <c r="S146914" i="2"/>
  <c r="S146915" i="2"/>
  <c r="S146916" i="2"/>
  <c r="S146917" i="2"/>
  <c r="S146918" i="2"/>
  <c r="S146919" i="2"/>
  <c r="S146920" i="2"/>
  <c r="S146921" i="2"/>
  <c r="S146922" i="2"/>
  <c r="S146923" i="2"/>
  <c r="S146924" i="2"/>
  <c r="S146925" i="2"/>
  <c r="S146926" i="2"/>
  <c r="S146927" i="2"/>
  <c r="S146928" i="2"/>
  <c r="S146929" i="2"/>
  <c r="S146930" i="2"/>
  <c r="S146931" i="2"/>
  <c r="S146932" i="2"/>
  <c r="S146933" i="2"/>
  <c r="S146934" i="2"/>
  <c r="S146935" i="2"/>
  <c r="S146936" i="2"/>
  <c r="S146937" i="2"/>
  <c r="S146938" i="2"/>
  <c r="S146939" i="2"/>
  <c r="S146940" i="2"/>
  <c r="S146941" i="2"/>
  <c r="S146942" i="2"/>
  <c r="S146943" i="2"/>
  <c r="S146944" i="2"/>
  <c r="S146945" i="2"/>
  <c r="S146946" i="2"/>
  <c r="S146947" i="2"/>
  <c r="S146948" i="2"/>
  <c r="S146949" i="2"/>
  <c r="S146950" i="2"/>
  <c r="S146951" i="2"/>
  <c r="S146952" i="2"/>
  <c r="S146953" i="2"/>
  <c r="S146954" i="2"/>
  <c r="S146955" i="2"/>
  <c r="S146956" i="2"/>
  <c r="S146957" i="2"/>
  <c r="S146958" i="2"/>
  <c r="S146959" i="2"/>
  <c r="S146960" i="2"/>
  <c r="S146961" i="2"/>
  <c r="S146962" i="2"/>
  <c r="S146963" i="2"/>
  <c r="S146964" i="2"/>
  <c r="S146965" i="2"/>
  <c r="S146966" i="2"/>
  <c r="S146967" i="2"/>
  <c r="S146968" i="2"/>
  <c r="S146969" i="2"/>
  <c r="S146970" i="2"/>
  <c r="S146971" i="2"/>
  <c r="S146972" i="2"/>
  <c r="S146973" i="2"/>
  <c r="S146974" i="2"/>
  <c r="S146975" i="2"/>
  <c r="S146976" i="2"/>
  <c r="S146977" i="2"/>
  <c r="S146978" i="2"/>
  <c r="S146979" i="2"/>
  <c r="S146980" i="2"/>
  <c r="S146981" i="2"/>
  <c r="S146982" i="2"/>
  <c r="S146983" i="2"/>
  <c r="S146984" i="2"/>
  <c r="S146985" i="2"/>
  <c r="S146986" i="2"/>
  <c r="S146987" i="2"/>
  <c r="S146988" i="2"/>
  <c r="S146989" i="2"/>
  <c r="S146990" i="2"/>
  <c r="S146991" i="2"/>
  <c r="S146992" i="2"/>
  <c r="S146993" i="2"/>
  <c r="S146994" i="2"/>
  <c r="S146995" i="2"/>
  <c r="S146996" i="2"/>
  <c r="S146997" i="2"/>
  <c r="S146998" i="2"/>
  <c r="S146999" i="2"/>
  <c r="S147000" i="2"/>
  <c r="S147001" i="2"/>
  <c r="S147002" i="2"/>
  <c r="S147003" i="2"/>
  <c r="S147004" i="2"/>
  <c r="S147005" i="2"/>
  <c r="S147006" i="2"/>
  <c r="S147007" i="2"/>
  <c r="S147008" i="2"/>
  <c r="S147009" i="2"/>
  <c r="S147010" i="2"/>
  <c r="S147011" i="2"/>
  <c r="S147012" i="2"/>
  <c r="S147013" i="2"/>
  <c r="S147014" i="2"/>
  <c r="S147015" i="2"/>
  <c r="S147016" i="2"/>
  <c r="S147017" i="2"/>
  <c r="S147018" i="2"/>
  <c r="S147019" i="2"/>
  <c r="S147020" i="2"/>
  <c r="S147021" i="2"/>
  <c r="S147022" i="2"/>
  <c r="S147023" i="2"/>
  <c r="S147024" i="2"/>
  <c r="S147025" i="2"/>
  <c r="S147026" i="2"/>
  <c r="S147027" i="2"/>
  <c r="S147028" i="2"/>
  <c r="S147029" i="2"/>
  <c r="S147030" i="2"/>
  <c r="S147031" i="2"/>
  <c r="S147032" i="2"/>
  <c r="S147033" i="2"/>
  <c r="S147034" i="2"/>
  <c r="S147035" i="2"/>
  <c r="S147036" i="2"/>
  <c r="S147037" i="2"/>
  <c r="S147038" i="2"/>
  <c r="S147039" i="2"/>
  <c r="S147040" i="2"/>
  <c r="S147041" i="2"/>
  <c r="S147042" i="2"/>
  <c r="S147043" i="2"/>
  <c r="S147044" i="2"/>
  <c r="S147045" i="2"/>
  <c r="S147046" i="2"/>
  <c r="S147047" i="2"/>
  <c r="S147048" i="2"/>
  <c r="S147049" i="2"/>
  <c r="S147050" i="2"/>
  <c r="S147051" i="2"/>
  <c r="S147052" i="2"/>
  <c r="S147053" i="2"/>
  <c r="S147054" i="2"/>
  <c r="S147055" i="2"/>
  <c r="S147056" i="2"/>
  <c r="S147057" i="2"/>
  <c r="S147058" i="2"/>
  <c r="S147059" i="2"/>
  <c r="S147060" i="2"/>
  <c r="S147061" i="2"/>
  <c r="S147062" i="2"/>
  <c r="S147063" i="2"/>
  <c r="S147064" i="2"/>
  <c r="S147065" i="2"/>
  <c r="S147066" i="2"/>
  <c r="S147067" i="2"/>
  <c r="S147068" i="2"/>
  <c r="S147069" i="2"/>
  <c r="S147070" i="2"/>
  <c r="S147071" i="2"/>
  <c r="S147072" i="2"/>
  <c r="S147073" i="2"/>
  <c r="S147074" i="2"/>
  <c r="S147075" i="2"/>
  <c r="S147076" i="2"/>
  <c r="S147077" i="2"/>
  <c r="S147078" i="2"/>
  <c r="S147079" i="2"/>
  <c r="S147080" i="2"/>
  <c r="S147081" i="2"/>
  <c r="S147082" i="2"/>
  <c r="S147083" i="2"/>
  <c r="S147084" i="2"/>
  <c r="S147085" i="2"/>
  <c r="S147086" i="2"/>
  <c r="S147087" i="2"/>
  <c r="S147088" i="2"/>
  <c r="S147089" i="2"/>
  <c r="S147090" i="2"/>
  <c r="S147091" i="2"/>
  <c r="S147092" i="2"/>
  <c r="S147093" i="2"/>
  <c r="S147094" i="2"/>
  <c r="S147095" i="2"/>
  <c r="S147096" i="2"/>
  <c r="S147097" i="2"/>
  <c r="S147098" i="2"/>
  <c r="S147099" i="2"/>
  <c r="S147100" i="2"/>
  <c r="S147101" i="2"/>
  <c r="S147102" i="2"/>
  <c r="S147103" i="2"/>
  <c r="S147104" i="2"/>
  <c r="S147105" i="2"/>
  <c r="S147106" i="2"/>
  <c r="S147107" i="2"/>
  <c r="S147108" i="2"/>
  <c r="S147109" i="2"/>
  <c r="S147110" i="2"/>
  <c r="S147111" i="2"/>
  <c r="S147112" i="2"/>
  <c r="S147113" i="2"/>
  <c r="S147114" i="2"/>
  <c r="S147115" i="2"/>
  <c r="S147116" i="2"/>
  <c r="S147117" i="2"/>
  <c r="S147118" i="2"/>
  <c r="S147119" i="2"/>
  <c r="S147120" i="2"/>
  <c r="S147121" i="2"/>
  <c r="S147122" i="2"/>
  <c r="S147123" i="2"/>
  <c r="S147124" i="2"/>
  <c r="S147125" i="2"/>
  <c r="S147126" i="2"/>
  <c r="S147127" i="2"/>
  <c r="S147128" i="2"/>
  <c r="S147129" i="2"/>
  <c r="S147130" i="2"/>
  <c r="S147131" i="2"/>
  <c r="S147132" i="2"/>
  <c r="S147133" i="2"/>
  <c r="S147134" i="2"/>
  <c r="S147135" i="2"/>
  <c r="S147136" i="2"/>
  <c r="S147137" i="2"/>
  <c r="S147138" i="2"/>
  <c r="S147139" i="2"/>
  <c r="S147140" i="2"/>
  <c r="S147141" i="2"/>
  <c r="S147142" i="2"/>
  <c r="S147143" i="2"/>
  <c r="S147144" i="2"/>
  <c r="S147145" i="2"/>
  <c r="S147146" i="2"/>
  <c r="S147147" i="2"/>
  <c r="S147148" i="2"/>
  <c r="S147149" i="2"/>
  <c r="S147150" i="2"/>
  <c r="S147151" i="2"/>
  <c r="S147152" i="2"/>
  <c r="S147153" i="2"/>
  <c r="S147154" i="2"/>
  <c r="S147155" i="2"/>
  <c r="S147156" i="2"/>
  <c r="S147157" i="2"/>
  <c r="S147158" i="2"/>
  <c r="S147159" i="2"/>
  <c r="S147160" i="2"/>
  <c r="S147161" i="2"/>
  <c r="S147162" i="2"/>
  <c r="S147163" i="2"/>
  <c r="S147164" i="2"/>
  <c r="S147165" i="2"/>
  <c r="S147166" i="2"/>
  <c r="S147167" i="2"/>
  <c r="S147168" i="2"/>
  <c r="S147169" i="2"/>
  <c r="S147170" i="2"/>
  <c r="S147171" i="2"/>
  <c r="S147172" i="2"/>
  <c r="S147173" i="2"/>
  <c r="S147174" i="2"/>
  <c r="S147175" i="2"/>
  <c r="S147176" i="2"/>
  <c r="S147177" i="2"/>
  <c r="S147178" i="2"/>
  <c r="S147179" i="2"/>
  <c r="S147180" i="2"/>
  <c r="S147181" i="2"/>
  <c r="S147182" i="2"/>
  <c r="S147183" i="2"/>
  <c r="S147184" i="2"/>
  <c r="S147185" i="2"/>
  <c r="S147186" i="2"/>
  <c r="S147187" i="2"/>
  <c r="S147188" i="2"/>
  <c r="S147189" i="2"/>
  <c r="S147190" i="2"/>
  <c r="S147191" i="2"/>
  <c r="S147192" i="2"/>
  <c r="S147193" i="2"/>
  <c r="S147194" i="2"/>
  <c r="S147195" i="2"/>
  <c r="S147196" i="2"/>
  <c r="S147197" i="2"/>
  <c r="S147198" i="2"/>
  <c r="S147199" i="2"/>
  <c r="S147200" i="2"/>
  <c r="S147201" i="2"/>
  <c r="S147202" i="2"/>
  <c r="S147203" i="2"/>
  <c r="S147204" i="2"/>
  <c r="S147205" i="2"/>
  <c r="S147206" i="2"/>
  <c r="S147207" i="2"/>
  <c r="S147208" i="2"/>
  <c r="S147209" i="2"/>
  <c r="S147210" i="2"/>
  <c r="S147211" i="2"/>
  <c r="S147212" i="2"/>
  <c r="S147213" i="2"/>
  <c r="S147214" i="2"/>
  <c r="S147215" i="2"/>
  <c r="S147216" i="2"/>
  <c r="S147217" i="2"/>
  <c r="S147218" i="2"/>
  <c r="S147219" i="2"/>
  <c r="S147220" i="2"/>
  <c r="S147221" i="2"/>
  <c r="S147222" i="2"/>
  <c r="S147223" i="2"/>
  <c r="S147224" i="2"/>
  <c r="S147225" i="2"/>
  <c r="S147226" i="2"/>
  <c r="S147227" i="2"/>
  <c r="S147228" i="2"/>
  <c r="S147229" i="2"/>
  <c r="S147230" i="2"/>
  <c r="S147231" i="2"/>
  <c r="S147232" i="2"/>
  <c r="S147233" i="2"/>
  <c r="S147234" i="2"/>
  <c r="S147235" i="2"/>
  <c r="S147236" i="2"/>
  <c r="S147237" i="2"/>
  <c r="S147238" i="2"/>
  <c r="S147239" i="2"/>
  <c r="S147240" i="2"/>
  <c r="S147241" i="2"/>
  <c r="S147242" i="2"/>
  <c r="S147243" i="2"/>
  <c r="S147244" i="2"/>
  <c r="S147245" i="2"/>
  <c r="S147246" i="2"/>
  <c r="S147247" i="2"/>
  <c r="S147248" i="2"/>
  <c r="S147249" i="2"/>
  <c r="S147250" i="2"/>
  <c r="S147251" i="2"/>
  <c r="S147252" i="2"/>
  <c r="S147253" i="2"/>
  <c r="S147254" i="2"/>
  <c r="S147255" i="2"/>
  <c r="S147256" i="2"/>
  <c r="S147257" i="2"/>
  <c r="S147258" i="2"/>
  <c r="S147259" i="2"/>
  <c r="S147260" i="2"/>
  <c r="S147261" i="2"/>
  <c r="S147262" i="2"/>
  <c r="S147263" i="2"/>
  <c r="S147264" i="2"/>
  <c r="S147265" i="2"/>
  <c r="S147266" i="2"/>
  <c r="S147267" i="2"/>
  <c r="S147268" i="2"/>
  <c r="S147269" i="2"/>
  <c r="S147270" i="2"/>
  <c r="S147271" i="2"/>
  <c r="S147272" i="2"/>
  <c r="S147273" i="2"/>
  <c r="S147274" i="2"/>
  <c r="S147275" i="2"/>
  <c r="S147276" i="2"/>
  <c r="S147277" i="2"/>
  <c r="S147278" i="2"/>
  <c r="S147279" i="2"/>
  <c r="S147280" i="2"/>
  <c r="S147281" i="2"/>
  <c r="S147282" i="2"/>
  <c r="S147283" i="2"/>
  <c r="S147284" i="2"/>
  <c r="S147285" i="2"/>
  <c r="S147286" i="2"/>
  <c r="S147287" i="2"/>
  <c r="S147288" i="2"/>
  <c r="S147289" i="2"/>
  <c r="S147290" i="2"/>
  <c r="S147291" i="2"/>
  <c r="S147292" i="2"/>
  <c r="S147293" i="2"/>
  <c r="S147294" i="2"/>
  <c r="S147295" i="2"/>
  <c r="S147296" i="2"/>
  <c r="S147297" i="2"/>
  <c r="S147298" i="2"/>
  <c r="S147299" i="2"/>
  <c r="S147300" i="2"/>
  <c r="S147301" i="2"/>
  <c r="S147302" i="2"/>
  <c r="S147303" i="2"/>
  <c r="S147304" i="2"/>
  <c r="S147305" i="2"/>
  <c r="S147306" i="2"/>
  <c r="S147307" i="2"/>
  <c r="S147308" i="2"/>
  <c r="S147309" i="2"/>
  <c r="S147310" i="2"/>
  <c r="S147311" i="2"/>
  <c r="S147312" i="2"/>
  <c r="S147313" i="2"/>
  <c r="S147314" i="2"/>
  <c r="S147315" i="2"/>
  <c r="S147316" i="2"/>
  <c r="S147317" i="2"/>
  <c r="S147318" i="2"/>
  <c r="S147319" i="2"/>
  <c r="S147320" i="2"/>
  <c r="S147321" i="2"/>
  <c r="S147322" i="2"/>
  <c r="S147323" i="2"/>
  <c r="S147324" i="2"/>
  <c r="S147325" i="2"/>
  <c r="S147326" i="2"/>
  <c r="S147327" i="2"/>
  <c r="S147328" i="2"/>
  <c r="S147329" i="2"/>
  <c r="S147330" i="2"/>
  <c r="S147331" i="2"/>
  <c r="S147332" i="2"/>
  <c r="S147333" i="2"/>
  <c r="S147334" i="2"/>
  <c r="S147335" i="2"/>
  <c r="S147336" i="2"/>
  <c r="S147337" i="2"/>
  <c r="S147338" i="2"/>
  <c r="S147339" i="2"/>
  <c r="S147340" i="2"/>
  <c r="S147341" i="2"/>
  <c r="S147342" i="2"/>
  <c r="S147343" i="2"/>
  <c r="S147344" i="2"/>
  <c r="S147345" i="2"/>
  <c r="S147346" i="2"/>
  <c r="S147347" i="2"/>
  <c r="S147348" i="2"/>
  <c r="S147349" i="2"/>
  <c r="S147350" i="2"/>
  <c r="S147351" i="2"/>
  <c r="S147352" i="2"/>
  <c r="S147353" i="2"/>
  <c r="S147354" i="2"/>
  <c r="S147355" i="2"/>
  <c r="S147356" i="2"/>
  <c r="S147357" i="2"/>
  <c r="S147358" i="2"/>
  <c r="S147359" i="2"/>
  <c r="S147360" i="2"/>
  <c r="S147361" i="2"/>
  <c r="S147362" i="2"/>
  <c r="S147363" i="2"/>
  <c r="S147364" i="2"/>
  <c r="S147365" i="2"/>
  <c r="S147366" i="2"/>
  <c r="S147367" i="2"/>
  <c r="S147368" i="2"/>
  <c r="S147369" i="2"/>
  <c r="S147370" i="2"/>
  <c r="S147371" i="2"/>
  <c r="S147372" i="2"/>
  <c r="S147373" i="2"/>
  <c r="S147374" i="2"/>
  <c r="S147375" i="2"/>
  <c r="S147376" i="2"/>
  <c r="S147377" i="2"/>
  <c r="S147378" i="2"/>
  <c r="S147379" i="2"/>
  <c r="S147380" i="2"/>
  <c r="S147381" i="2"/>
  <c r="S147382" i="2"/>
  <c r="S147383" i="2"/>
  <c r="S147384" i="2"/>
  <c r="S147385" i="2"/>
  <c r="S147386" i="2"/>
  <c r="S147387" i="2"/>
  <c r="S147388" i="2"/>
  <c r="S147389" i="2"/>
  <c r="S147390" i="2"/>
  <c r="S147391" i="2"/>
  <c r="S147392" i="2"/>
  <c r="S147393" i="2"/>
  <c r="S147394" i="2"/>
  <c r="S147395" i="2"/>
  <c r="S147396" i="2"/>
  <c r="S147397" i="2"/>
  <c r="S147398" i="2"/>
  <c r="S147399" i="2"/>
  <c r="S147400" i="2"/>
  <c r="S147401" i="2"/>
  <c r="S147402" i="2"/>
  <c r="S147403" i="2"/>
  <c r="S147404" i="2"/>
  <c r="S147405" i="2"/>
  <c r="S147406" i="2"/>
  <c r="S147407" i="2"/>
  <c r="S147408" i="2"/>
  <c r="S147409" i="2"/>
  <c r="S147410" i="2"/>
  <c r="S147411" i="2"/>
  <c r="S147412" i="2"/>
  <c r="S147413" i="2"/>
  <c r="S147414" i="2"/>
  <c r="S147415" i="2"/>
  <c r="S147416" i="2"/>
  <c r="S147417" i="2"/>
  <c r="S147418" i="2"/>
  <c r="S147419" i="2"/>
  <c r="S147420" i="2"/>
  <c r="S147421" i="2"/>
  <c r="S147422" i="2"/>
  <c r="S147423" i="2"/>
  <c r="S147424" i="2"/>
  <c r="S147425" i="2"/>
  <c r="S147426" i="2"/>
  <c r="S147427" i="2"/>
  <c r="S147428" i="2"/>
  <c r="S147429" i="2"/>
  <c r="S147430" i="2"/>
  <c r="S147431" i="2"/>
  <c r="S147432" i="2"/>
  <c r="S147433" i="2"/>
  <c r="S147434" i="2"/>
  <c r="S147435" i="2"/>
  <c r="S147436" i="2"/>
  <c r="S147437" i="2"/>
  <c r="S147438" i="2"/>
  <c r="S147439" i="2"/>
  <c r="S147440" i="2"/>
  <c r="S147441" i="2"/>
  <c r="S147442" i="2"/>
  <c r="S147443" i="2"/>
  <c r="S147444" i="2"/>
  <c r="S147445" i="2"/>
  <c r="S147446" i="2"/>
  <c r="S147447" i="2"/>
  <c r="S147448" i="2"/>
  <c r="S147449" i="2"/>
  <c r="S147450" i="2"/>
  <c r="S147451" i="2"/>
  <c r="S147452" i="2"/>
  <c r="S147453" i="2"/>
  <c r="S147454" i="2"/>
  <c r="S147455" i="2"/>
  <c r="S147456" i="2"/>
  <c r="S147457" i="2"/>
  <c r="S147458" i="2"/>
  <c r="S147459" i="2"/>
  <c r="S147460" i="2"/>
  <c r="S147461" i="2"/>
  <c r="S147462" i="2"/>
  <c r="S147463" i="2"/>
  <c r="S147464" i="2"/>
  <c r="S147465" i="2"/>
  <c r="S147466" i="2"/>
  <c r="S147467" i="2"/>
  <c r="S147468" i="2"/>
  <c r="S147469" i="2"/>
  <c r="S147470" i="2"/>
  <c r="S147471" i="2"/>
  <c r="S147472" i="2"/>
  <c r="S147473" i="2"/>
  <c r="S147474" i="2"/>
  <c r="S147475" i="2"/>
  <c r="S147476" i="2"/>
  <c r="S147477" i="2"/>
  <c r="S147478" i="2"/>
  <c r="S147479" i="2"/>
  <c r="S147480" i="2"/>
  <c r="S147481" i="2"/>
  <c r="S147482" i="2"/>
  <c r="S147483" i="2"/>
  <c r="S147484" i="2"/>
  <c r="S147485" i="2"/>
  <c r="S147486" i="2"/>
  <c r="S147487" i="2"/>
  <c r="S147488" i="2"/>
  <c r="S147489" i="2"/>
  <c r="S147490" i="2"/>
  <c r="S147491" i="2"/>
  <c r="S147492" i="2"/>
  <c r="S147493" i="2"/>
  <c r="S147494" i="2"/>
  <c r="S147495" i="2"/>
  <c r="S147496" i="2"/>
  <c r="S147497" i="2"/>
  <c r="S147498" i="2"/>
  <c r="S147499" i="2"/>
  <c r="S147500" i="2"/>
  <c r="S147501" i="2"/>
  <c r="S147502" i="2"/>
  <c r="S147503" i="2"/>
  <c r="S147504" i="2"/>
  <c r="S147505" i="2"/>
  <c r="S147506" i="2"/>
  <c r="S147507" i="2"/>
  <c r="S147508" i="2"/>
  <c r="S147509" i="2"/>
  <c r="S147510" i="2"/>
  <c r="S147511" i="2"/>
  <c r="S147512" i="2"/>
  <c r="S147513" i="2"/>
  <c r="S147514" i="2"/>
  <c r="S147515" i="2"/>
  <c r="S147516" i="2"/>
  <c r="S147517" i="2"/>
  <c r="S147518" i="2"/>
  <c r="S147519" i="2"/>
  <c r="S147520" i="2"/>
  <c r="S147521" i="2"/>
  <c r="S147522" i="2"/>
  <c r="S147523" i="2"/>
  <c r="S147524" i="2"/>
  <c r="S147525" i="2"/>
  <c r="S147526" i="2"/>
  <c r="S147527" i="2"/>
  <c r="S147528" i="2"/>
  <c r="S147529" i="2"/>
  <c r="S147530" i="2"/>
  <c r="S147531" i="2"/>
  <c r="S147532" i="2"/>
  <c r="S147533" i="2"/>
  <c r="S147534" i="2"/>
  <c r="S147535" i="2"/>
  <c r="S147536" i="2"/>
  <c r="S147537" i="2"/>
  <c r="S147538" i="2"/>
  <c r="S147539" i="2"/>
  <c r="S147540" i="2"/>
  <c r="S147541" i="2"/>
  <c r="S147542" i="2"/>
  <c r="S147543" i="2"/>
  <c r="S147544" i="2"/>
  <c r="S147545" i="2"/>
  <c r="S147546" i="2"/>
  <c r="S147547" i="2"/>
  <c r="S147548" i="2"/>
  <c r="S147549" i="2"/>
  <c r="S147550" i="2"/>
  <c r="S147551" i="2"/>
  <c r="S147552" i="2"/>
  <c r="S147553" i="2"/>
  <c r="S147554" i="2"/>
  <c r="S147555" i="2"/>
  <c r="S147556" i="2"/>
  <c r="S147557" i="2"/>
  <c r="S147558" i="2"/>
  <c r="S147559" i="2"/>
  <c r="S147560" i="2"/>
  <c r="S147561" i="2"/>
  <c r="S147562" i="2"/>
  <c r="S147563" i="2"/>
  <c r="S147564" i="2"/>
  <c r="S147565" i="2"/>
  <c r="S147566" i="2"/>
  <c r="S147567" i="2"/>
  <c r="S147568" i="2"/>
  <c r="S147569" i="2"/>
  <c r="S147570" i="2"/>
  <c r="S147571" i="2"/>
  <c r="S147572" i="2"/>
  <c r="S147573" i="2"/>
  <c r="S147574" i="2"/>
  <c r="S147575" i="2"/>
  <c r="S147576" i="2"/>
  <c r="S147577" i="2"/>
  <c r="S147578" i="2"/>
  <c r="S147579" i="2"/>
  <c r="S147580" i="2"/>
  <c r="S147581" i="2"/>
  <c r="S147582" i="2"/>
  <c r="S147583" i="2"/>
  <c r="S147584" i="2"/>
  <c r="S147585" i="2"/>
  <c r="S147586" i="2"/>
  <c r="S147587" i="2"/>
  <c r="S147588" i="2"/>
  <c r="S147589" i="2"/>
  <c r="S147590" i="2"/>
  <c r="S147591" i="2"/>
  <c r="S147592" i="2"/>
  <c r="S147593" i="2"/>
  <c r="S147594" i="2"/>
  <c r="S147595" i="2"/>
  <c r="S147596" i="2"/>
  <c r="S147597" i="2"/>
  <c r="S147598" i="2"/>
  <c r="S147599" i="2"/>
  <c r="S147600" i="2"/>
  <c r="S147601" i="2"/>
  <c r="S147602" i="2"/>
  <c r="S147603" i="2"/>
  <c r="S147604" i="2"/>
  <c r="S147605" i="2"/>
  <c r="S147606" i="2"/>
  <c r="S147607" i="2"/>
  <c r="S147608" i="2"/>
  <c r="S147609" i="2"/>
  <c r="S147610" i="2"/>
  <c r="S147611" i="2"/>
  <c r="S147612" i="2"/>
  <c r="S147613" i="2"/>
  <c r="S147614" i="2"/>
  <c r="S147615" i="2"/>
  <c r="S147616" i="2"/>
  <c r="S147617" i="2"/>
  <c r="S147618" i="2"/>
  <c r="S147619" i="2"/>
  <c r="S147620" i="2"/>
  <c r="S147621" i="2"/>
  <c r="S147622" i="2"/>
  <c r="S147623" i="2"/>
  <c r="S147624" i="2"/>
  <c r="S147625" i="2"/>
  <c r="S147626" i="2"/>
  <c r="S147627" i="2"/>
  <c r="S147628" i="2"/>
  <c r="S147629" i="2"/>
  <c r="S147630" i="2"/>
  <c r="S147631" i="2"/>
  <c r="S147632" i="2"/>
  <c r="S147633" i="2"/>
  <c r="S147634" i="2"/>
  <c r="S147635" i="2"/>
  <c r="S147636" i="2"/>
  <c r="S147637" i="2"/>
  <c r="S147638" i="2"/>
  <c r="S147639" i="2"/>
  <c r="S147640" i="2"/>
  <c r="S147641" i="2"/>
  <c r="S147642" i="2"/>
  <c r="S147643" i="2"/>
  <c r="S147644" i="2"/>
  <c r="S147645" i="2"/>
  <c r="S147646" i="2"/>
  <c r="S147647" i="2"/>
  <c r="S147648" i="2"/>
  <c r="S147649" i="2"/>
  <c r="S147650" i="2"/>
  <c r="S147651" i="2"/>
  <c r="S147652" i="2"/>
  <c r="S147653" i="2"/>
  <c r="S147654" i="2"/>
  <c r="S147655" i="2"/>
  <c r="S147656" i="2"/>
  <c r="S147657" i="2"/>
  <c r="S147658" i="2"/>
  <c r="S147659" i="2"/>
  <c r="S147660" i="2"/>
  <c r="S147661" i="2"/>
  <c r="S147662" i="2"/>
  <c r="S147663" i="2"/>
  <c r="S147664" i="2"/>
  <c r="S147665" i="2"/>
  <c r="S147666" i="2"/>
  <c r="S147667" i="2"/>
  <c r="S147668" i="2"/>
  <c r="S147669" i="2"/>
  <c r="S147670" i="2"/>
  <c r="S147671" i="2"/>
  <c r="S147672" i="2"/>
  <c r="S147673" i="2"/>
  <c r="S147674" i="2"/>
  <c r="S147675" i="2"/>
  <c r="S147676" i="2"/>
  <c r="S147677" i="2"/>
  <c r="S147678" i="2"/>
  <c r="S147679" i="2"/>
  <c r="S147680" i="2"/>
  <c r="S147681" i="2"/>
  <c r="S147682" i="2"/>
  <c r="S147683" i="2"/>
  <c r="S147684" i="2"/>
  <c r="S147685" i="2"/>
  <c r="S147686" i="2"/>
  <c r="S147687" i="2"/>
  <c r="S147688" i="2"/>
  <c r="S147689" i="2"/>
  <c r="S147690" i="2"/>
  <c r="S147691" i="2"/>
  <c r="S147692" i="2"/>
  <c r="S147693" i="2"/>
  <c r="S147694" i="2"/>
  <c r="S147695" i="2"/>
  <c r="S147696" i="2"/>
  <c r="S147697" i="2"/>
  <c r="S147698" i="2"/>
  <c r="S147699" i="2"/>
  <c r="S147700" i="2"/>
  <c r="S147701" i="2"/>
  <c r="S147702" i="2"/>
  <c r="S147703" i="2"/>
  <c r="S147704" i="2"/>
  <c r="S147705" i="2"/>
  <c r="S147706" i="2"/>
  <c r="S147707" i="2"/>
  <c r="S147708" i="2"/>
  <c r="S147709" i="2"/>
  <c r="S147710" i="2"/>
  <c r="S147711" i="2"/>
  <c r="S147712" i="2"/>
  <c r="S147713" i="2"/>
  <c r="S147714" i="2"/>
  <c r="S147715" i="2"/>
  <c r="S147716" i="2"/>
  <c r="S147717" i="2"/>
  <c r="S147718" i="2"/>
  <c r="S147719" i="2"/>
  <c r="S147720" i="2"/>
  <c r="S147721" i="2"/>
  <c r="S147722" i="2"/>
  <c r="S147723" i="2"/>
  <c r="S147724" i="2"/>
  <c r="S147725" i="2"/>
  <c r="S147726" i="2"/>
  <c r="S147727" i="2"/>
  <c r="S147728" i="2"/>
  <c r="S147729" i="2"/>
  <c r="S147730" i="2"/>
  <c r="S147731" i="2"/>
  <c r="S147732" i="2"/>
  <c r="S147733" i="2"/>
  <c r="S147734" i="2"/>
  <c r="S147735" i="2"/>
  <c r="S147736" i="2"/>
  <c r="S147737" i="2"/>
  <c r="S147738" i="2"/>
  <c r="S147739" i="2"/>
  <c r="S147740" i="2"/>
  <c r="S147741" i="2"/>
  <c r="S147742" i="2"/>
  <c r="S147743" i="2"/>
  <c r="S147744" i="2"/>
  <c r="S147745" i="2"/>
  <c r="S147746" i="2"/>
  <c r="S147747" i="2"/>
  <c r="S147748" i="2"/>
  <c r="S147749" i="2"/>
  <c r="S147750" i="2"/>
  <c r="S147751" i="2"/>
  <c r="S147752" i="2"/>
  <c r="S147753" i="2"/>
  <c r="S147754" i="2"/>
  <c r="S147755" i="2"/>
  <c r="S147756" i="2"/>
  <c r="S147757" i="2"/>
  <c r="S147758" i="2"/>
  <c r="S147759" i="2"/>
  <c r="S147760" i="2"/>
  <c r="S147761" i="2"/>
  <c r="S147762" i="2"/>
  <c r="S147763" i="2"/>
  <c r="S147764" i="2"/>
  <c r="S147765" i="2"/>
  <c r="S147766" i="2"/>
  <c r="S147767" i="2"/>
  <c r="S147768" i="2"/>
  <c r="S147769" i="2"/>
  <c r="S147770" i="2"/>
  <c r="S147771" i="2"/>
  <c r="S147772" i="2"/>
  <c r="S147773" i="2"/>
  <c r="S147774" i="2"/>
  <c r="S147775" i="2"/>
  <c r="S147776" i="2"/>
  <c r="S147777" i="2"/>
  <c r="S147778" i="2"/>
  <c r="S147779" i="2"/>
  <c r="S147780" i="2"/>
  <c r="S147781" i="2"/>
  <c r="S147782" i="2"/>
  <c r="S147783" i="2"/>
  <c r="S147784" i="2"/>
  <c r="S147785" i="2"/>
  <c r="S147786" i="2"/>
  <c r="S147787" i="2"/>
  <c r="S147788" i="2"/>
  <c r="S147789" i="2"/>
  <c r="S147790" i="2"/>
  <c r="S147791" i="2"/>
  <c r="S147792" i="2"/>
  <c r="S147793" i="2"/>
  <c r="S147794" i="2"/>
  <c r="S147795" i="2"/>
  <c r="S147796" i="2"/>
  <c r="S147797" i="2"/>
  <c r="S147798" i="2"/>
  <c r="S147799" i="2"/>
  <c r="S147800" i="2"/>
  <c r="S147801" i="2"/>
  <c r="S147802" i="2"/>
  <c r="S147803" i="2"/>
  <c r="S147804" i="2"/>
  <c r="S147805" i="2"/>
  <c r="S147806" i="2"/>
  <c r="S147807" i="2"/>
  <c r="S147808" i="2"/>
  <c r="S147809" i="2"/>
  <c r="S147810" i="2"/>
  <c r="S147811" i="2"/>
  <c r="S147812" i="2"/>
  <c r="S147813" i="2"/>
  <c r="S147814" i="2"/>
  <c r="S147815" i="2"/>
  <c r="S147816" i="2"/>
  <c r="S147817" i="2"/>
  <c r="S147818" i="2"/>
  <c r="S147819" i="2"/>
  <c r="S147820" i="2"/>
  <c r="S147821" i="2"/>
  <c r="S147822" i="2"/>
  <c r="S147823" i="2"/>
  <c r="S147824" i="2"/>
  <c r="S147825" i="2"/>
  <c r="S147826" i="2"/>
  <c r="S147827" i="2"/>
  <c r="S147828" i="2"/>
  <c r="S147829" i="2"/>
  <c r="S147830" i="2"/>
  <c r="S147831" i="2"/>
  <c r="S147832" i="2"/>
  <c r="S147833" i="2"/>
  <c r="S147834" i="2"/>
  <c r="S147835" i="2"/>
  <c r="S147836" i="2"/>
  <c r="S147837" i="2"/>
  <c r="S147838" i="2"/>
  <c r="S147839" i="2"/>
  <c r="S147840" i="2"/>
  <c r="S147841" i="2"/>
  <c r="S147842" i="2"/>
  <c r="S147843" i="2"/>
  <c r="S147844" i="2"/>
  <c r="S147845" i="2"/>
  <c r="S147846" i="2"/>
  <c r="S147847" i="2"/>
  <c r="S147848" i="2"/>
  <c r="S147849" i="2"/>
  <c r="S147850" i="2"/>
  <c r="S147851" i="2"/>
  <c r="S147852" i="2"/>
  <c r="S147853" i="2"/>
  <c r="S147854" i="2"/>
  <c r="S147855" i="2"/>
  <c r="S147856" i="2"/>
  <c r="S147857" i="2"/>
  <c r="S147858" i="2"/>
  <c r="S147859" i="2"/>
  <c r="S147860" i="2"/>
  <c r="S147861" i="2"/>
  <c r="S147862" i="2"/>
  <c r="S147863" i="2"/>
  <c r="S147864" i="2"/>
  <c r="S147865" i="2"/>
  <c r="S147866" i="2"/>
  <c r="S147867" i="2"/>
  <c r="S147868" i="2"/>
  <c r="S147869" i="2"/>
  <c r="S147870" i="2"/>
  <c r="S147871" i="2"/>
  <c r="S147872" i="2"/>
  <c r="S147873" i="2"/>
  <c r="S147874" i="2"/>
  <c r="S147875" i="2"/>
  <c r="S147876" i="2"/>
  <c r="S147877" i="2"/>
  <c r="S147878" i="2"/>
  <c r="S147879" i="2"/>
  <c r="S147880" i="2"/>
  <c r="S147881" i="2"/>
  <c r="S147882" i="2"/>
  <c r="S147883" i="2"/>
  <c r="S147884" i="2"/>
  <c r="S147885" i="2"/>
  <c r="S147886" i="2"/>
  <c r="S147887" i="2"/>
  <c r="S147888" i="2"/>
  <c r="S147889" i="2"/>
  <c r="S147890" i="2"/>
  <c r="S147891" i="2"/>
  <c r="S147892" i="2"/>
  <c r="S147893" i="2"/>
  <c r="S147894" i="2"/>
  <c r="S147895" i="2"/>
  <c r="S147896" i="2"/>
  <c r="S147897" i="2"/>
  <c r="S147898" i="2"/>
  <c r="S147899" i="2"/>
  <c r="S147900" i="2"/>
  <c r="S147901" i="2"/>
  <c r="S147902" i="2"/>
  <c r="S147903" i="2"/>
  <c r="S147904" i="2"/>
  <c r="S147905" i="2"/>
  <c r="S147906" i="2"/>
  <c r="S147907" i="2"/>
  <c r="S147908" i="2"/>
  <c r="S147909" i="2"/>
  <c r="S147910" i="2"/>
  <c r="S147911" i="2"/>
  <c r="S147912" i="2"/>
  <c r="S147913" i="2"/>
  <c r="S147914" i="2"/>
  <c r="S147915" i="2"/>
  <c r="S147916" i="2"/>
  <c r="S147917" i="2"/>
  <c r="S147918" i="2"/>
  <c r="S147919" i="2"/>
  <c r="S147920" i="2"/>
  <c r="S147921" i="2"/>
  <c r="S147922" i="2"/>
  <c r="S147923" i="2"/>
  <c r="S147924" i="2"/>
  <c r="S147925" i="2"/>
  <c r="S147926" i="2"/>
  <c r="S147927" i="2"/>
  <c r="S147928" i="2"/>
  <c r="S147929" i="2"/>
  <c r="S147930" i="2"/>
  <c r="S147931" i="2"/>
  <c r="S147932" i="2"/>
  <c r="S147933" i="2"/>
  <c r="S147934" i="2"/>
  <c r="S147935" i="2"/>
  <c r="S147936" i="2"/>
  <c r="S147937" i="2"/>
  <c r="S147938" i="2"/>
  <c r="S147939" i="2"/>
  <c r="S147940" i="2"/>
  <c r="S147941" i="2"/>
  <c r="S147942" i="2"/>
  <c r="S147943" i="2"/>
  <c r="S147944" i="2"/>
  <c r="S147945" i="2"/>
  <c r="S147946" i="2"/>
  <c r="S147947" i="2"/>
  <c r="S147948" i="2"/>
  <c r="S147949" i="2"/>
  <c r="S147950" i="2"/>
  <c r="S147951" i="2"/>
  <c r="S147952" i="2"/>
  <c r="S147953" i="2"/>
  <c r="S147954" i="2"/>
  <c r="S147955" i="2"/>
  <c r="S147956" i="2"/>
  <c r="S147957" i="2"/>
  <c r="S147958" i="2"/>
  <c r="S147959" i="2"/>
  <c r="S147960" i="2"/>
  <c r="S147961" i="2"/>
  <c r="S147962" i="2"/>
  <c r="S147963" i="2"/>
  <c r="S147964" i="2"/>
  <c r="S147965" i="2"/>
  <c r="S147966" i="2"/>
  <c r="S147967" i="2"/>
  <c r="S147968" i="2"/>
  <c r="S147969" i="2"/>
  <c r="S147970" i="2"/>
  <c r="S147971" i="2"/>
  <c r="S147972" i="2"/>
  <c r="S147973" i="2"/>
  <c r="S147974" i="2"/>
  <c r="S147975" i="2"/>
  <c r="S147976" i="2"/>
  <c r="S147977" i="2"/>
  <c r="S147978" i="2"/>
  <c r="S147979" i="2"/>
  <c r="S147980" i="2"/>
  <c r="S147981" i="2"/>
  <c r="S147982" i="2"/>
  <c r="S147983" i="2"/>
  <c r="S147984" i="2"/>
  <c r="S147985" i="2"/>
  <c r="S147986" i="2"/>
  <c r="S147987" i="2"/>
  <c r="S147988" i="2"/>
  <c r="S147989" i="2"/>
  <c r="S147990" i="2"/>
  <c r="S147991" i="2"/>
  <c r="S147992" i="2"/>
  <c r="S147993" i="2"/>
  <c r="S147994" i="2"/>
  <c r="S147995" i="2"/>
  <c r="S147996" i="2"/>
  <c r="S147997" i="2"/>
  <c r="S147998" i="2"/>
  <c r="S147999" i="2"/>
  <c r="S148000" i="2"/>
  <c r="S148001" i="2"/>
  <c r="S148002" i="2"/>
  <c r="S148003" i="2"/>
  <c r="S148004" i="2"/>
  <c r="S148005" i="2"/>
  <c r="S148006" i="2"/>
  <c r="S148007" i="2"/>
  <c r="S148008" i="2"/>
  <c r="S148009" i="2"/>
  <c r="S148010" i="2"/>
  <c r="S148011" i="2"/>
  <c r="S148012" i="2"/>
  <c r="S148013" i="2"/>
  <c r="S148014" i="2"/>
  <c r="S148015" i="2"/>
  <c r="S148016" i="2"/>
  <c r="S148017" i="2"/>
  <c r="S148018" i="2"/>
  <c r="S148019" i="2"/>
  <c r="S148020" i="2"/>
  <c r="S148021" i="2"/>
  <c r="S148022" i="2"/>
  <c r="S148023" i="2"/>
  <c r="S148024" i="2"/>
  <c r="S148025" i="2"/>
  <c r="S148026" i="2"/>
  <c r="S148027" i="2"/>
  <c r="S148028" i="2"/>
  <c r="S148029" i="2"/>
  <c r="S148030" i="2"/>
  <c r="S148031" i="2"/>
  <c r="S148032" i="2"/>
  <c r="S148033" i="2"/>
  <c r="S148034" i="2"/>
  <c r="S148035" i="2"/>
  <c r="S148036" i="2"/>
  <c r="S148037" i="2"/>
  <c r="S148038" i="2"/>
  <c r="S148039" i="2"/>
  <c r="S148040" i="2"/>
  <c r="S148041" i="2"/>
  <c r="S148042" i="2"/>
  <c r="S148043" i="2"/>
  <c r="S148044" i="2"/>
  <c r="S148045" i="2"/>
  <c r="S148046" i="2"/>
  <c r="S148047" i="2"/>
  <c r="S148048" i="2"/>
  <c r="S148049" i="2"/>
  <c r="S148050" i="2"/>
  <c r="S148051" i="2"/>
  <c r="S148052" i="2"/>
  <c r="S148053" i="2"/>
  <c r="S148054" i="2"/>
  <c r="S148055" i="2"/>
  <c r="S148056" i="2"/>
  <c r="S148057" i="2"/>
  <c r="S148058" i="2"/>
  <c r="S148059" i="2"/>
  <c r="S148060" i="2"/>
  <c r="S148061" i="2"/>
  <c r="S148062" i="2"/>
  <c r="S148063" i="2"/>
  <c r="S148064" i="2"/>
  <c r="S148065" i="2"/>
  <c r="S148066" i="2"/>
  <c r="S148067" i="2"/>
  <c r="S148068" i="2"/>
  <c r="S148069" i="2"/>
  <c r="S148070" i="2"/>
  <c r="S148071" i="2"/>
  <c r="S148072" i="2"/>
  <c r="S148073" i="2"/>
  <c r="S148074" i="2"/>
  <c r="S148075" i="2"/>
  <c r="S148076" i="2"/>
  <c r="S148077" i="2"/>
  <c r="S148078" i="2"/>
  <c r="S148079" i="2"/>
  <c r="S148080" i="2"/>
  <c r="S148081" i="2"/>
  <c r="S148082" i="2"/>
  <c r="S148083" i="2"/>
  <c r="S148084" i="2"/>
  <c r="S148085" i="2"/>
  <c r="S148086" i="2"/>
  <c r="S148087" i="2"/>
  <c r="S148088" i="2"/>
  <c r="S148089" i="2"/>
  <c r="S148090" i="2"/>
  <c r="S148091" i="2"/>
  <c r="S148092" i="2"/>
  <c r="S148093" i="2"/>
  <c r="S148094" i="2"/>
  <c r="S148095" i="2"/>
  <c r="S148096" i="2"/>
  <c r="S148097" i="2"/>
  <c r="S148098" i="2"/>
  <c r="S148099" i="2"/>
  <c r="S148100" i="2"/>
  <c r="S148101" i="2"/>
  <c r="S148102" i="2"/>
  <c r="S148103" i="2"/>
  <c r="S148104" i="2"/>
  <c r="S148105" i="2"/>
  <c r="S148106" i="2"/>
  <c r="S148107" i="2"/>
  <c r="S148108" i="2"/>
  <c r="S148109" i="2"/>
  <c r="S148110" i="2"/>
  <c r="S148111" i="2"/>
  <c r="S148112" i="2"/>
  <c r="S148113" i="2"/>
  <c r="S148114" i="2"/>
  <c r="S148115" i="2"/>
  <c r="S148116" i="2"/>
  <c r="S148117" i="2"/>
  <c r="S148118" i="2"/>
  <c r="S148119" i="2"/>
  <c r="S148120" i="2"/>
  <c r="S148121" i="2"/>
  <c r="S148122" i="2"/>
  <c r="S148123" i="2"/>
  <c r="S148124" i="2"/>
  <c r="S148125" i="2"/>
  <c r="S148126" i="2"/>
  <c r="S148127" i="2"/>
  <c r="S148128" i="2"/>
  <c r="S148129" i="2"/>
  <c r="S148130" i="2"/>
  <c r="S148131" i="2"/>
  <c r="S148132" i="2"/>
  <c r="S148133" i="2"/>
  <c r="S148134" i="2"/>
  <c r="S148135" i="2"/>
  <c r="S148136" i="2"/>
  <c r="S148137" i="2"/>
  <c r="S148138" i="2"/>
  <c r="S148139" i="2"/>
  <c r="S148140" i="2"/>
  <c r="S148141" i="2"/>
  <c r="S148142" i="2"/>
  <c r="S148143" i="2"/>
  <c r="S148144" i="2"/>
  <c r="S148145" i="2"/>
  <c r="S148146" i="2"/>
  <c r="S148147" i="2"/>
  <c r="S148148" i="2"/>
  <c r="S148149" i="2"/>
  <c r="S148150" i="2"/>
  <c r="S148151" i="2"/>
  <c r="S148152" i="2"/>
  <c r="S148153" i="2"/>
  <c r="S148154" i="2"/>
  <c r="S148155" i="2"/>
  <c r="S148156" i="2"/>
  <c r="S148157" i="2"/>
  <c r="S148158" i="2"/>
  <c r="S148159" i="2"/>
  <c r="S148160" i="2"/>
  <c r="S148161" i="2"/>
  <c r="S148162" i="2"/>
  <c r="S148163" i="2"/>
  <c r="S148164" i="2"/>
  <c r="S148165" i="2"/>
  <c r="S148166" i="2"/>
  <c r="S148167" i="2"/>
  <c r="S148168" i="2"/>
  <c r="S148169" i="2"/>
  <c r="S148170" i="2"/>
  <c r="S148171" i="2"/>
  <c r="S148172" i="2"/>
  <c r="S148173" i="2"/>
  <c r="S148174" i="2"/>
  <c r="S148175" i="2"/>
  <c r="S148176" i="2"/>
  <c r="S148177" i="2"/>
  <c r="S148178" i="2"/>
  <c r="S148179" i="2"/>
  <c r="S148180" i="2"/>
  <c r="S148181" i="2"/>
  <c r="S148182" i="2"/>
  <c r="S148183" i="2"/>
  <c r="S148184" i="2"/>
  <c r="S148185" i="2"/>
  <c r="S148186" i="2"/>
  <c r="S148187" i="2"/>
  <c r="S148188" i="2"/>
  <c r="S148189" i="2"/>
  <c r="S148190" i="2"/>
  <c r="S148191" i="2"/>
  <c r="S148192" i="2"/>
  <c r="S148193" i="2"/>
  <c r="S148194" i="2"/>
  <c r="S148195" i="2"/>
  <c r="S148196" i="2"/>
  <c r="S148197" i="2"/>
  <c r="S148198" i="2"/>
  <c r="S148199" i="2"/>
  <c r="S148200" i="2"/>
  <c r="S148201" i="2"/>
  <c r="S148202" i="2"/>
  <c r="S148203" i="2"/>
  <c r="S148204" i="2"/>
  <c r="S148205" i="2"/>
  <c r="S148206" i="2"/>
  <c r="S148207" i="2"/>
  <c r="S148208" i="2"/>
  <c r="S148209" i="2"/>
  <c r="S148210" i="2"/>
  <c r="S148211" i="2"/>
  <c r="S148212" i="2"/>
  <c r="S148213" i="2"/>
  <c r="S148214" i="2"/>
  <c r="S148215" i="2"/>
  <c r="S148216" i="2"/>
  <c r="S148217" i="2"/>
  <c r="S148218" i="2"/>
  <c r="S148219" i="2"/>
  <c r="S148220" i="2"/>
  <c r="S148221" i="2"/>
  <c r="S148222" i="2"/>
  <c r="S148223" i="2"/>
  <c r="S148224" i="2"/>
  <c r="S148225" i="2"/>
  <c r="S148226" i="2"/>
  <c r="S148227" i="2"/>
  <c r="S148228" i="2"/>
  <c r="S148229" i="2"/>
  <c r="S148230" i="2"/>
  <c r="S148231" i="2"/>
  <c r="S148232" i="2"/>
  <c r="S148233" i="2"/>
  <c r="S148234" i="2"/>
  <c r="S148235" i="2"/>
  <c r="S148236" i="2"/>
  <c r="S148237" i="2"/>
  <c r="S148238" i="2"/>
  <c r="S148239" i="2"/>
  <c r="S148240" i="2"/>
  <c r="S148241" i="2"/>
  <c r="S148242" i="2"/>
  <c r="S148243" i="2"/>
  <c r="S148244" i="2"/>
  <c r="S148245" i="2"/>
  <c r="S148246" i="2"/>
  <c r="S148247" i="2"/>
  <c r="S148248" i="2"/>
  <c r="S148249" i="2"/>
  <c r="S148250" i="2"/>
  <c r="S148251" i="2"/>
  <c r="S148252" i="2"/>
  <c r="S148253" i="2"/>
  <c r="S148254" i="2"/>
  <c r="S148255" i="2"/>
  <c r="S148256" i="2"/>
  <c r="S148257" i="2"/>
  <c r="S148258" i="2"/>
  <c r="S148259" i="2"/>
  <c r="S148260" i="2"/>
  <c r="S148261" i="2"/>
  <c r="S148262" i="2"/>
  <c r="S148263" i="2"/>
  <c r="S148264" i="2"/>
  <c r="S148265" i="2"/>
  <c r="S148266" i="2"/>
  <c r="S148267" i="2"/>
  <c r="S148268" i="2"/>
  <c r="S148269" i="2"/>
  <c r="S148270" i="2"/>
  <c r="S148271" i="2"/>
  <c r="S148272" i="2"/>
  <c r="S148273" i="2"/>
  <c r="S148274" i="2"/>
  <c r="S148275" i="2"/>
  <c r="S148276" i="2"/>
  <c r="S148277" i="2"/>
  <c r="S148278" i="2"/>
  <c r="S148279" i="2"/>
  <c r="S148280" i="2"/>
  <c r="S148281" i="2"/>
  <c r="S148282" i="2"/>
  <c r="S148283" i="2"/>
  <c r="S148284" i="2"/>
  <c r="S148285" i="2"/>
  <c r="S148286" i="2"/>
  <c r="S148287" i="2"/>
  <c r="S148288" i="2"/>
  <c r="S148289" i="2"/>
  <c r="S148290" i="2"/>
  <c r="S148291" i="2"/>
  <c r="S148292" i="2"/>
  <c r="S148293" i="2"/>
  <c r="S148294" i="2"/>
  <c r="S148295" i="2"/>
  <c r="S148296" i="2"/>
  <c r="S148297" i="2"/>
  <c r="S148298" i="2"/>
  <c r="S148299" i="2"/>
  <c r="S148300" i="2"/>
  <c r="S148301" i="2"/>
  <c r="S148302" i="2"/>
  <c r="S148303" i="2"/>
  <c r="S148304" i="2"/>
  <c r="S148305" i="2"/>
  <c r="S148306" i="2"/>
  <c r="S148307" i="2"/>
  <c r="S148308" i="2"/>
  <c r="S148309" i="2"/>
  <c r="S148310" i="2"/>
  <c r="S148311" i="2"/>
  <c r="S148312" i="2"/>
  <c r="S148313" i="2"/>
  <c r="S148314" i="2"/>
  <c r="S148315" i="2"/>
  <c r="S148316" i="2"/>
  <c r="S148317" i="2"/>
  <c r="S148318" i="2"/>
  <c r="S148319" i="2"/>
  <c r="S148320" i="2"/>
  <c r="S148321" i="2"/>
  <c r="S148322" i="2"/>
  <c r="S148323" i="2"/>
  <c r="S148324" i="2"/>
  <c r="S148325" i="2"/>
  <c r="S148326" i="2"/>
  <c r="S148327" i="2"/>
  <c r="S148328" i="2"/>
  <c r="S148329" i="2"/>
  <c r="S148330" i="2"/>
  <c r="S148331" i="2"/>
  <c r="S148332" i="2"/>
  <c r="S148333" i="2"/>
  <c r="S148334" i="2"/>
  <c r="S148335" i="2"/>
  <c r="S148336" i="2"/>
  <c r="S148337" i="2"/>
  <c r="S148338" i="2"/>
  <c r="S148339" i="2"/>
  <c r="S148340" i="2"/>
  <c r="S148341" i="2"/>
  <c r="S148342" i="2"/>
  <c r="S148343" i="2"/>
  <c r="S148344" i="2"/>
  <c r="S148345" i="2"/>
  <c r="S148346" i="2"/>
  <c r="S148347" i="2"/>
  <c r="S148348" i="2"/>
  <c r="S148349" i="2"/>
  <c r="S148350" i="2"/>
  <c r="S148351" i="2"/>
  <c r="S148352" i="2"/>
  <c r="S148353" i="2"/>
  <c r="S148354" i="2"/>
  <c r="S148355" i="2"/>
  <c r="S148356" i="2"/>
  <c r="S148357" i="2"/>
  <c r="S148358" i="2"/>
  <c r="S148359" i="2"/>
  <c r="S148360" i="2"/>
  <c r="S148361" i="2"/>
  <c r="S148362" i="2"/>
  <c r="S148363" i="2"/>
  <c r="S148364" i="2"/>
  <c r="S148365" i="2"/>
  <c r="S148366" i="2"/>
  <c r="S148367" i="2"/>
  <c r="S148368" i="2"/>
  <c r="S148369" i="2"/>
  <c r="S148370" i="2"/>
  <c r="S148371" i="2"/>
  <c r="S148372" i="2"/>
  <c r="S148373" i="2"/>
  <c r="S148374" i="2"/>
  <c r="S148375" i="2"/>
  <c r="S148376" i="2"/>
  <c r="S148377" i="2"/>
  <c r="S148378" i="2"/>
  <c r="S148379" i="2"/>
  <c r="S148380" i="2"/>
  <c r="S148381" i="2"/>
  <c r="S148382" i="2"/>
  <c r="S148383" i="2"/>
  <c r="S148384" i="2"/>
  <c r="S148385" i="2"/>
  <c r="S148386" i="2"/>
  <c r="S148387" i="2"/>
  <c r="S148388" i="2"/>
  <c r="S148389" i="2"/>
  <c r="S148390" i="2"/>
  <c r="S148391" i="2"/>
  <c r="S148392" i="2"/>
  <c r="S148393" i="2"/>
  <c r="S148394" i="2"/>
  <c r="S148395" i="2"/>
  <c r="S148396" i="2"/>
  <c r="S148397" i="2"/>
  <c r="S148398" i="2"/>
  <c r="S148399" i="2"/>
  <c r="S148400" i="2"/>
  <c r="S148401" i="2"/>
  <c r="S148402" i="2"/>
  <c r="S148403" i="2"/>
  <c r="S148404" i="2"/>
  <c r="S148405" i="2"/>
  <c r="S148406" i="2"/>
  <c r="S148407" i="2"/>
  <c r="S148408" i="2"/>
  <c r="S148409" i="2"/>
  <c r="S148410" i="2"/>
  <c r="S148411" i="2"/>
  <c r="S148412" i="2"/>
  <c r="S148413" i="2"/>
  <c r="S148414" i="2"/>
  <c r="S148415" i="2"/>
  <c r="S148416" i="2"/>
  <c r="S148417" i="2"/>
  <c r="S148418" i="2"/>
  <c r="S148419" i="2"/>
  <c r="S148420" i="2"/>
  <c r="S148421" i="2"/>
  <c r="S148422" i="2"/>
  <c r="S148423" i="2"/>
  <c r="S148424" i="2"/>
  <c r="S148425" i="2"/>
  <c r="S148426" i="2"/>
  <c r="S148427" i="2"/>
  <c r="S148428" i="2"/>
  <c r="S148429" i="2"/>
  <c r="S148430" i="2"/>
  <c r="S148431" i="2"/>
  <c r="S148432" i="2"/>
  <c r="S148433" i="2"/>
  <c r="S148434" i="2"/>
  <c r="S148435" i="2"/>
  <c r="S148436" i="2"/>
  <c r="S148437" i="2"/>
  <c r="S148438" i="2"/>
  <c r="S148439" i="2"/>
  <c r="S148440" i="2"/>
  <c r="S148441" i="2"/>
  <c r="S148442" i="2"/>
  <c r="S148443" i="2"/>
  <c r="S148444" i="2"/>
  <c r="S148445" i="2"/>
  <c r="S148446" i="2"/>
  <c r="S148447" i="2"/>
  <c r="S148448" i="2"/>
  <c r="S148449" i="2"/>
  <c r="S148450" i="2"/>
  <c r="S148451" i="2"/>
  <c r="S148452" i="2"/>
  <c r="S148453" i="2"/>
  <c r="S148454" i="2"/>
  <c r="S148455" i="2"/>
  <c r="S148456" i="2"/>
  <c r="S148457" i="2"/>
  <c r="S148458" i="2"/>
  <c r="S148459" i="2"/>
  <c r="S148460" i="2"/>
  <c r="S148461" i="2"/>
  <c r="S148462" i="2"/>
  <c r="S148463" i="2"/>
  <c r="S148464" i="2"/>
  <c r="S148465" i="2"/>
  <c r="S148466" i="2"/>
  <c r="S148467" i="2"/>
  <c r="S148468" i="2"/>
  <c r="S148469" i="2"/>
  <c r="S148470" i="2"/>
  <c r="S148471" i="2"/>
  <c r="S148472" i="2"/>
  <c r="S148473" i="2"/>
  <c r="S148474" i="2"/>
  <c r="S148475" i="2"/>
  <c r="S148476" i="2"/>
  <c r="S148477" i="2"/>
  <c r="S148478" i="2"/>
  <c r="S148479" i="2"/>
  <c r="S148480" i="2"/>
  <c r="S148481" i="2"/>
  <c r="S148482" i="2"/>
  <c r="S148483" i="2"/>
  <c r="S148484" i="2"/>
  <c r="S148485" i="2"/>
  <c r="S148486" i="2"/>
  <c r="S148487" i="2"/>
  <c r="S148488" i="2"/>
  <c r="S148489" i="2"/>
  <c r="S148490" i="2"/>
  <c r="S148491" i="2"/>
  <c r="S148492" i="2"/>
  <c r="S148493" i="2"/>
  <c r="S148494" i="2"/>
  <c r="S148495" i="2"/>
  <c r="S148496" i="2"/>
  <c r="S148497" i="2"/>
  <c r="S148498" i="2"/>
  <c r="S148499" i="2"/>
  <c r="S148500" i="2"/>
  <c r="S148501" i="2"/>
  <c r="S148502" i="2"/>
  <c r="S148503" i="2"/>
  <c r="S148504" i="2"/>
  <c r="S148505" i="2"/>
  <c r="S148506" i="2"/>
  <c r="S148507" i="2"/>
  <c r="S148508" i="2"/>
  <c r="S148509" i="2"/>
  <c r="S148510" i="2"/>
  <c r="S148511" i="2"/>
  <c r="S148512" i="2"/>
  <c r="S148513" i="2"/>
  <c r="S148514" i="2"/>
  <c r="S148515" i="2"/>
  <c r="S148516" i="2"/>
  <c r="S148517" i="2"/>
  <c r="S148518" i="2"/>
  <c r="S148519" i="2"/>
  <c r="S148520" i="2"/>
  <c r="S148521" i="2"/>
  <c r="S148522" i="2"/>
  <c r="S148523" i="2"/>
  <c r="S148524" i="2"/>
  <c r="S148525" i="2"/>
  <c r="S148526" i="2"/>
  <c r="S148527" i="2"/>
  <c r="S148528" i="2"/>
  <c r="S148529" i="2"/>
  <c r="S148530" i="2"/>
  <c r="S148531" i="2"/>
  <c r="S148532" i="2"/>
  <c r="S148533" i="2"/>
  <c r="S148534" i="2"/>
  <c r="S148535" i="2"/>
  <c r="S148536" i="2"/>
  <c r="S148537" i="2"/>
  <c r="S148538" i="2"/>
  <c r="S148539" i="2"/>
  <c r="S148540" i="2"/>
  <c r="S148541" i="2"/>
  <c r="S148542" i="2"/>
  <c r="S148543" i="2"/>
  <c r="S148544" i="2"/>
  <c r="S148545" i="2"/>
  <c r="S148546" i="2"/>
  <c r="S148547" i="2"/>
  <c r="S148548" i="2"/>
  <c r="S148549" i="2"/>
  <c r="S148550" i="2"/>
  <c r="S148551" i="2"/>
  <c r="S148552" i="2"/>
  <c r="S148553" i="2"/>
  <c r="S148554" i="2"/>
  <c r="S148555" i="2"/>
  <c r="S148556" i="2"/>
  <c r="S148557" i="2"/>
  <c r="S148558" i="2"/>
  <c r="S148559" i="2"/>
  <c r="S148560" i="2"/>
  <c r="S148561" i="2"/>
  <c r="S148562" i="2"/>
  <c r="S148563" i="2"/>
  <c r="S148564" i="2"/>
  <c r="S148565" i="2"/>
  <c r="S148566" i="2"/>
  <c r="S148567" i="2"/>
  <c r="S148568" i="2"/>
  <c r="S148569" i="2"/>
  <c r="S148570" i="2"/>
  <c r="S148571" i="2"/>
  <c r="S148572" i="2"/>
  <c r="S148573" i="2"/>
  <c r="S148574" i="2"/>
  <c r="S148575" i="2"/>
  <c r="S148576" i="2"/>
  <c r="S148577" i="2"/>
  <c r="S148578" i="2"/>
  <c r="S148579" i="2"/>
  <c r="S148580" i="2"/>
  <c r="S148581" i="2"/>
  <c r="S148582" i="2"/>
  <c r="S148583" i="2"/>
  <c r="S148584" i="2"/>
  <c r="S148585" i="2"/>
  <c r="S148586" i="2"/>
  <c r="S148587" i="2"/>
  <c r="S148588" i="2"/>
  <c r="S148589" i="2"/>
  <c r="S148590" i="2"/>
  <c r="S148591" i="2"/>
  <c r="S148592" i="2"/>
  <c r="S148593" i="2"/>
  <c r="S148594" i="2"/>
  <c r="S148595" i="2"/>
  <c r="S148596" i="2"/>
  <c r="S148597" i="2"/>
  <c r="S148598" i="2"/>
  <c r="S148599" i="2"/>
  <c r="S148600" i="2"/>
  <c r="S148601" i="2"/>
  <c r="S148602" i="2"/>
  <c r="S148603" i="2"/>
  <c r="S148604" i="2"/>
  <c r="S148605" i="2"/>
  <c r="S148606" i="2"/>
  <c r="S148607" i="2"/>
  <c r="S148608" i="2"/>
  <c r="S148609" i="2"/>
  <c r="S148610" i="2"/>
  <c r="S148611" i="2"/>
  <c r="S148612" i="2"/>
  <c r="S148613" i="2"/>
  <c r="S148614" i="2"/>
  <c r="S148615" i="2"/>
  <c r="S148616" i="2"/>
  <c r="S148617" i="2"/>
  <c r="S148618" i="2"/>
  <c r="S148619" i="2"/>
  <c r="S148620" i="2"/>
  <c r="S148621" i="2"/>
  <c r="S148622" i="2"/>
  <c r="S148623" i="2"/>
  <c r="S148624" i="2"/>
  <c r="S148625" i="2"/>
  <c r="S148626" i="2"/>
  <c r="S148627" i="2"/>
  <c r="S148628" i="2"/>
  <c r="S148629" i="2"/>
  <c r="S148630" i="2"/>
  <c r="S148631" i="2"/>
  <c r="S148632" i="2"/>
  <c r="S148633" i="2"/>
  <c r="S148634" i="2"/>
  <c r="S148635" i="2"/>
  <c r="S148636" i="2"/>
  <c r="S148637" i="2"/>
  <c r="S148638" i="2"/>
  <c r="S148639" i="2"/>
  <c r="S148640" i="2"/>
  <c r="S148641" i="2"/>
  <c r="S148642" i="2"/>
  <c r="S148643" i="2"/>
  <c r="S148644" i="2"/>
  <c r="S148645" i="2"/>
  <c r="S148646" i="2"/>
  <c r="S148647" i="2"/>
  <c r="S148648" i="2"/>
  <c r="S148649" i="2"/>
  <c r="S148650" i="2"/>
  <c r="S148651" i="2"/>
  <c r="S148652" i="2"/>
  <c r="S148653" i="2"/>
  <c r="S148654" i="2"/>
  <c r="S148655" i="2"/>
  <c r="S148656" i="2"/>
  <c r="S148657" i="2"/>
  <c r="S148658" i="2"/>
  <c r="S148659" i="2"/>
  <c r="S148660" i="2"/>
  <c r="S148661" i="2"/>
  <c r="S148662" i="2"/>
  <c r="S148663" i="2"/>
  <c r="S148664" i="2"/>
  <c r="S148665" i="2"/>
  <c r="S148666" i="2"/>
  <c r="S148667" i="2"/>
  <c r="S148668" i="2"/>
  <c r="S148669" i="2"/>
  <c r="S148670" i="2"/>
  <c r="S148671" i="2"/>
  <c r="S148672" i="2"/>
  <c r="S148673" i="2"/>
  <c r="S148674" i="2"/>
  <c r="S148675" i="2"/>
  <c r="S148676" i="2"/>
  <c r="S148677" i="2"/>
  <c r="S148678" i="2"/>
  <c r="S148679" i="2"/>
  <c r="S148680" i="2"/>
  <c r="S148681" i="2"/>
  <c r="S148682" i="2"/>
  <c r="S148683" i="2"/>
  <c r="S148684" i="2"/>
  <c r="S148685" i="2"/>
  <c r="S148686" i="2"/>
  <c r="S148687" i="2"/>
  <c r="S148688" i="2"/>
  <c r="S148689" i="2"/>
  <c r="S148690" i="2"/>
  <c r="S148691" i="2"/>
  <c r="S148692" i="2"/>
  <c r="S148693" i="2"/>
  <c r="S148694" i="2"/>
  <c r="S148695" i="2"/>
  <c r="S148696" i="2"/>
  <c r="S148697" i="2"/>
  <c r="S148698" i="2"/>
  <c r="S148699" i="2"/>
  <c r="S148700" i="2"/>
  <c r="S148701" i="2"/>
  <c r="S148702" i="2"/>
  <c r="S148703" i="2"/>
  <c r="S148704" i="2"/>
  <c r="S148705" i="2"/>
  <c r="S148706" i="2"/>
  <c r="S148707" i="2"/>
  <c r="S148708" i="2"/>
  <c r="S148709" i="2"/>
  <c r="S148710" i="2"/>
  <c r="S148711" i="2"/>
  <c r="S148712" i="2"/>
  <c r="S148713" i="2"/>
  <c r="S148714" i="2"/>
  <c r="S148715" i="2"/>
  <c r="S148716" i="2"/>
  <c r="S148717" i="2"/>
  <c r="S148718" i="2"/>
  <c r="S148719" i="2"/>
  <c r="S148720" i="2"/>
  <c r="S148721" i="2"/>
  <c r="S148722" i="2"/>
  <c r="S148723" i="2"/>
  <c r="S148724" i="2"/>
  <c r="S148725" i="2"/>
  <c r="S148726" i="2"/>
  <c r="S148727" i="2"/>
  <c r="S148728" i="2"/>
  <c r="S148729" i="2"/>
  <c r="S148730" i="2"/>
  <c r="S148731" i="2"/>
  <c r="S148732" i="2"/>
  <c r="S148733" i="2"/>
  <c r="S148734" i="2"/>
  <c r="S148735" i="2"/>
  <c r="S148736" i="2"/>
  <c r="S148737" i="2"/>
  <c r="S148738" i="2"/>
  <c r="S148739" i="2"/>
  <c r="S148740" i="2"/>
  <c r="S148741" i="2"/>
  <c r="S148742" i="2"/>
  <c r="S148743" i="2"/>
  <c r="S148744" i="2"/>
  <c r="S148745" i="2"/>
  <c r="S148746" i="2"/>
  <c r="S148747" i="2"/>
  <c r="S148748" i="2"/>
  <c r="S148749" i="2"/>
  <c r="S148750" i="2"/>
  <c r="S148751" i="2"/>
  <c r="S148752" i="2"/>
  <c r="S148753" i="2"/>
  <c r="S148754" i="2"/>
  <c r="S148755" i="2"/>
  <c r="S148756" i="2"/>
  <c r="S148757" i="2"/>
  <c r="S148758" i="2"/>
  <c r="S148759" i="2"/>
  <c r="S148760" i="2"/>
  <c r="S148761" i="2"/>
  <c r="S148762" i="2"/>
  <c r="S148763" i="2"/>
  <c r="S148764" i="2"/>
  <c r="S148765" i="2"/>
  <c r="S148766" i="2"/>
  <c r="S148767" i="2"/>
  <c r="S148768" i="2"/>
  <c r="S148769" i="2"/>
  <c r="S148770" i="2"/>
  <c r="S148771" i="2"/>
  <c r="S148772" i="2"/>
  <c r="S148773" i="2"/>
  <c r="S148774" i="2"/>
  <c r="S148775" i="2"/>
  <c r="S148776" i="2"/>
  <c r="S148777" i="2"/>
  <c r="S148778" i="2"/>
  <c r="S148779" i="2"/>
  <c r="S148780" i="2"/>
  <c r="S148781" i="2"/>
  <c r="S148782" i="2"/>
  <c r="S148783" i="2"/>
  <c r="S148784" i="2"/>
  <c r="S148785" i="2"/>
  <c r="S148786" i="2"/>
  <c r="S148787" i="2"/>
  <c r="S148788" i="2"/>
  <c r="S148789" i="2"/>
  <c r="S148790" i="2"/>
  <c r="S148791" i="2"/>
  <c r="S148792" i="2"/>
  <c r="S148793" i="2"/>
  <c r="S148794" i="2"/>
  <c r="S148795" i="2"/>
  <c r="S148796" i="2"/>
  <c r="S148797" i="2"/>
  <c r="S148798" i="2"/>
  <c r="S148799" i="2"/>
  <c r="S148800" i="2"/>
  <c r="S148801" i="2"/>
  <c r="S148802" i="2"/>
  <c r="S148803" i="2"/>
  <c r="S148804" i="2"/>
  <c r="S148805" i="2"/>
  <c r="S148806" i="2"/>
  <c r="S148807" i="2"/>
  <c r="S148808" i="2"/>
  <c r="S148809" i="2"/>
  <c r="S148810" i="2"/>
  <c r="S148811" i="2"/>
  <c r="S148812" i="2"/>
  <c r="S148813" i="2"/>
  <c r="S148814" i="2"/>
  <c r="S148815" i="2"/>
  <c r="S148816" i="2"/>
  <c r="S148817" i="2"/>
  <c r="S148818" i="2"/>
  <c r="S148819" i="2"/>
  <c r="S148820" i="2"/>
  <c r="S148821" i="2"/>
  <c r="S148822" i="2"/>
  <c r="S148823" i="2"/>
  <c r="S148824" i="2"/>
  <c r="S148825" i="2"/>
  <c r="S148826" i="2"/>
  <c r="S148827" i="2"/>
  <c r="S148828" i="2"/>
  <c r="S148829" i="2"/>
  <c r="S148830" i="2"/>
  <c r="S148831" i="2"/>
  <c r="S148832" i="2"/>
  <c r="S148833" i="2"/>
  <c r="S148834" i="2"/>
  <c r="S148835" i="2"/>
  <c r="S148836" i="2"/>
  <c r="S148837" i="2"/>
  <c r="S148838" i="2"/>
  <c r="S148839" i="2"/>
  <c r="S148840" i="2"/>
  <c r="S148841" i="2"/>
  <c r="S148842" i="2"/>
  <c r="S148843" i="2"/>
  <c r="S148844" i="2"/>
  <c r="S148845" i="2"/>
  <c r="S148846" i="2"/>
  <c r="S148847" i="2"/>
  <c r="S148848" i="2"/>
  <c r="S148849" i="2"/>
  <c r="S148850" i="2"/>
  <c r="S148851" i="2"/>
  <c r="S148852" i="2"/>
  <c r="S148853" i="2"/>
  <c r="S148854" i="2"/>
  <c r="S148855" i="2"/>
  <c r="S148856" i="2"/>
  <c r="S148857" i="2"/>
  <c r="S148858" i="2"/>
  <c r="S148859" i="2"/>
  <c r="S148860" i="2"/>
  <c r="S148861" i="2"/>
  <c r="S148862" i="2"/>
  <c r="S148863" i="2"/>
  <c r="S148864" i="2"/>
  <c r="S148865" i="2"/>
  <c r="S148866" i="2"/>
  <c r="S148867" i="2"/>
  <c r="S148868" i="2"/>
  <c r="S148869" i="2"/>
  <c r="S148870" i="2"/>
  <c r="S148871" i="2"/>
  <c r="S148872" i="2"/>
  <c r="S148873" i="2"/>
  <c r="S148874" i="2"/>
  <c r="S148875" i="2"/>
  <c r="S148876" i="2"/>
  <c r="S148877" i="2"/>
  <c r="S148878" i="2"/>
  <c r="S148879" i="2"/>
  <c r="S148880" i="2"/>
  <c r="S148881" i="2"/>
  <c r="S148882" i="2"/>
  <c r="S148883" i="2"/>
  <c r="S148884" i="2"/>
  <c r="S148885" i="2"/>
  <c r="S148886" i="2"/>
  <c r="S148887" i="2"/>
  <c r="S148888" i="2"/>
  <c r="S148889" i="2"/>
  <c r="S148890" i="2"/>
  <c r="S148891" i="2"/>
  <c r="S148892" i="2"/>
  <c r="S148893" i="2"/>
  <c r="S148894" i="2"/>
  <c r="S148895" i="2"/>
  <c r="S148896" i="2"/>
  <c r="S148897" i="2"/>
  <c r="S148898" i="2"/>
  <c r="S148899" i="2"/>
  <c r="S148900" i="2"/>
  <c r="S148901" i="2"/>
  <c r="S148902" i="2"/>
  <c r="S148903" i="2"/>
  <c r="S148904" i="2"/>
  <c r="S148905" i="2"/>
  <c r="S148906" i="2"/>
  <c r="S148907" i="2"/>
  <c r="S148908" i="2"/>
  <c r="S148909" i="2"/>
  <c r="S148910" i="2"/>
  <c r="S148911" i="2"/>
  <c r="S148912" i="2"/>
  <c r="S148913" i="2"/>
  <c r="S148914" i="2"/>
  <c r="S148915" i="2"/>
  <c r="S148916" i="2"/>
  <c r="S148917" i="2"/>
  <c r="S148918" i="2"/>
  <c r="S148919" i="2"/>
  <c r="S148920" i="2"/>
  <c r="S148921" i="2"/>
  <c r="S148922" i="2"/>
  <c r="S148923" i="2"/>
  <c r="S148924" i="2"/>
  <c r="S148925" i="2"/>
  <c r="S148926" i="2"/>
  <c r="S148927" i="2"/>
  <c r="S148928" i="2"/>
  <c r="S148929" i="2"/>
  <c r="S148930" i="2"/>
  <c r="S148931" i="2"/>
  <c r="S148932" i="2"/>
  <c r="S148933" i="2"/>
  <c r="S148934" i="2"/>
  <c r="S148935" i="2"/>
  <c r="S148936" i="2"/>
  <c r="S148937" i="2"/>
  <c r="S148938" i="2"/>
  <c r="S148939" i="2"/>
  <c r="S148940" i="2"/>
  <c r="S148941" i="2"/>
  <c r="S148942" i="2"/>
  <c r="S148943" i="2"/>
  <c r="S148944" i="2"/>
  <c r="S148945" i="2"/>
  <c r="S148946" i="2"/>
  <c r="S148947" i="2"/>
  <c r="S148948" i="2"/>
  <c r="S148949" i="2"/>
  <c r="S148950" i="2"/>
  <c r="S148951" i="2"/>
  <c r="S148952" i="2"/>
  <c r="S148953" i="2"/>
  <c r="S148954" i="2"/>
  <c r="S148955" i="2"/>
  <c r="S148956" i="2"/>
  <c r="S148957" i="2"/>
  <c r="S148958" i="2"/>
  <c r="S148959" i="2"/>
  <c r="S148960" i="2"/>
  <c r="S148961" i="2"/>
  <c r="S148962" i="2"/>
  <c r="S148963" i="2"/>
  <c r="S148964" i="2"/>
  <c r="S148965" i="2"/>
  <c r="S148966" i="2"/>
  <c r="S148967" i="2"/>
  <c r="S148968" i="2"/>
  <c r="S148969" i="2"/>
  <c r="S148970" i="2"/>
  <c r="S148971" i="2"/>
  <c r="S148972" i="2"/>
  <c r="S148973" i="2"/>
  <c r="S148974" i="2"/>
  <c r="S148975" i="2"/>
  <c r="S148976" i="2"/>
  <c r="S148977" i="2"/>
  <c r="S148978" i="2"/>
  <c r="S148979" i="2"/>
  <c r="S148980" i="2"/>
  <c r="S148981" i="2"/>
  <c r="S148982" i="2"/>
  <c r="S148983" i="2"/>
  <c r="S148984" i="2"/>
  <c r="S148985" i="2"/>
  <c r="S148986" i="2"/>
  <c r="S148987" i="2"/>
  <c r="S148988" i="2"/>
  <c r="S148989" i="2"/>
  <c r="S148990" i="2"/>
  <c r="S148991" i="2"/>
  <c r="S148992" i="2"/>
  <c r="S148993" i="2"/>
  <c r="S148994" i="2"/>
  <c r="S148995" i="2"/>
  <c r="S148996" i="2"/>
  <c r="S148997" i="2"/>
  <c r="S148998" i="2"/>
  <c r="S148999" i="2"/>
  <c r="S149000" i="2"/>
  <c r="S149001" i="2"/>
  <c r="S149002" i="2"/>
  <c r="S149003" i="2"/>
  <c r="S149004" i="2"/>
  <c r="S149005" i="2"/>
  <c r="S149006" i="2"/>
  <c r="S149007" i="2"/>
  <c r="S149008" i="2"/>
  <c r="S149009" i="2"/>
  <c r="S149010" i="2"/>
  <c r="S149011" i="2"/>
  <c r="S149012" i="2"/>
  <c r="S149013" i="2"/>
  <c r="S149014" i="2"/>
  <c r="S149015" i="2"/>
  <c r="S149016" i="2"/>
  <c r="S149017" i="2"/>
  <c r="S149018" i="2"/>
  <c r="S149019" i="2"/>
  <c r="S149020" i="2"/>
  <c r="S149021" i="2"/>
  <c r="S149022" i="2"/>
  <c r="S149023" i="2"/>
  <c r="S149024" i="2"/>
  <c r="S149025" i="2"/>
  <c r="S149026" i="2"/>
  <c r="S149027" i="2"/>
  <c r="S149028" i="2"/>
  <c r="S149029" i="2"/>
  <c r="S149030" i="2"/>
  <c r="S149031" i="2"/>
  <c r="S149032" i="2"/>
  <c r="S149033" i="2"/>
  <c r="S149034" i="2"/>
  <c r="S149035" i="2"/>
  <c r="S149036" i="2"/>
  <c r="S149037" i="2"/>
  <c r="S149038" i="2"/>
  <c r="S149039" i="2"/>
  <c r="S149040" i="2"/>
  <c r="S149041" i="2"/>
  <c r="S149042" i="2"/>
  <c r="S149043" i="2"/>
  <c r="S149044" i="2"/>
  <c r="S149045" i="2"/>
  <c r="S149046" i="2"/>
  <c r="S149047" i="2"/>
  <c r="S149048" i="2"/>
  <c r="S149049" i="2"/>
  <c r="S149050" i="2"/>
  <c r="S149051" i="2"/>
  <c r="S149052" i="2"/>
  <c r="S149053" i="2"/>
  <c r="S149054" i="2"/>
  <c r="S149055" i="2"/>
  <c r="S149056" i="2"/>
  <c r="S149057" i="2"/>
  <c r="S149058" i="2"/>
  <c r="S149059" i="2"/>
  <c r="S149060" i="2"/>
  <c r="S149061" i="2"/>
  <c r="S149062" i="2"/>
  <c r="S149063" i="2"/>
  <c r="S149064" i="2"/>
  <c r="S149065" i="2"/>
  <c r="S149066" i="2"/>
  <c r="S149067" i="2"/>
  <c r="S149068" i="2"/>
  <c r="S149069" i="2"/>
  <c r="S149070" i="2"/>
  <c r="S149071" i="2"/>
  <c r="S149072" i="2"/>
  <c r="S149073" i="2"/>
  <c r="S149074" i="2"/>
  <c r="S149075" i="2"/>
  <c r="S149076" i="2"/>
  <c r="S149077" i="2"/>
  <c r="S149078" i="2"/>
  <c r="S149079" i="2"/>
  <c r="S149080" i="2"/>
  <c r="S149081" i="2"/>
  <c r="S149082" i="2"/>
  <c r="S149083" i="2"/>
  <c r="S149084" i="2"/>
  <c r="S149085" i="2"/>
  <c r="S149086" i="2"/>
  <c r="S149087" i="2"/>
  <c r="S149088" i="2"/>
  <c r="S149089" i="2"/>
  <c r="S149090" i="2"/>
  <c r="S149091" i="2"/>
  <c r="S149092" i="2"/>
  <c r="S149093" i="2"/>
  <c r="S149094" i="2"/>
  <c r="S149095" i="2"/>
  <c r="S149096" i="2"/>
  <c r="S149097" i="2"/>
  <c r="S149098" i="2"/>
  <c r="S149099" i="2"/>
  <c r="S149100" i="2"/>
  <c r="S149101" i="2"/>
  <c r="S149102" i="2"/>
  <c r="S149103" i="2"/>
  <c r="S149104" i="2"/>
  <c r="S149105" i="2"/>
  <c r="S149106" i="2"/>
  <c r="S149107" i="2"/>
  <c r="S149108" i="2"/>
  <c r="S149109" i="2"/>
  <c r="S149110" i="2"/>
  <c r="S149111" i="2"/>
  <c r="S149112" i="2"/>
  <c r="S149113" i="2"/>
  <c r="S149114" i="2"/>
  <c r="S149115" i="2"/>
  <c r="S149116" i="2"/>
  <c r="S149117" i="2"/>
  <c r="S149118" i="2"/>
  <c r="S149119" i="2"/>
  <c r="S149120" i="2"/>
  <c r="S149121" i="2"/>
  <c r="S149122" i="2"/>
  <c r="S149123" i="2"/>
  <c r="S149124" i="2"/>
  <c r="S149125" i="2"/>
  <c r="S149126" i="2"/>
  <c r="S149127" i="2"/>
  <c r="S149128" i="2"/>
  <c r="S149129" i="2"/>
  <c r="S149130" i="2"/>
  <c r="S149131" i="2"/>
  <c r="S149132" i="2"/>
  <c r="S149133" i="2"/>
  <c r="S149134" i="2"/>
  <c r="S149135" i="2"/>
  <c r="S149136" i="2"/>
  <c r="S149137" i="2"/>
  <c r="S149138" i="2"/>
  <c r="S149139" i="2"/>
  <c r="S149140" i="2"/>
  <c r="S149141" i="2"/>
  <c r="S149142" i="2"/>
  <c r="S149143" i="2"/>
  <c r="S149144" i="2"/>
  <c r="S149145" i="2"/>
  <c r="S149146" i="2"/>
  <c r="S149147" i="2"/>
  <c r="S149148" i="2"/>
  <c r="S149149" i="2"/>
  <c r="S149150" i="2"/>
  <c r="S149151" i="2"/>
  <c r="S149152" i="2"/>
  <c r="S149153" i="2"/>
  <c r="S149154" i="2"/>
  <c r="S149155" i="2"/>
  <c r="S149156" i="2"/>
  <c r="S149157" i="2"/>
  <c r="S149158" i="2"/>
  <c r="S149159" i="2"/>
  <c r="S149160" i="2"/>
  <c r="S149161" i="2"/>
  <c r="S149162" i="2"/>
  <c r="S149163" i="2"/>
  <c r="S149164" i="2"/>
  <c r="S149165" i="2"/>
  <c r="S149166" i="2"/>
  <c r="S149167" i="2"/>
  <c r="S149168" i="2"/>
  <c r="S149169" i="2"/>
  <c r="S149170" i="2"/>
  <c r="S149171" i="2"/>
  <c r="S149172" i="2"/>
  <c r="S149173" i="2"/>
  <c r="S149174" i="2"/>
  <c r="S149175" i="2"/>
  <c r="S149176" i="2"/>
  <c r="S149177" i="2"/>
  <c r="S149178" i="2"/>
  <c r="S149179" i="2"/>
  <c r="S149180" i="2"/>
  <c r="S149181" i="2"/>
  <c r="S149182" i="2"/>
  <c r="S149183" i="2"/>
  <c r="S149184" i="2"/>
  <c r="S149185" i="2"/>
  <c r="S149186" i="2"/>
  <c r="S149187" i="2"/>
  <c r="S149188" i="2"/>
  <c r="S149189" i="2"/>
  <c r="S149190" i="2"/>
  <c r="S149191" i="2"/>
  <c r="S149192" i="2"/>
  <c r="S149193" i="2"/>
  <c r="S149194" i="2"/>
  <c r="S149195" i="2"/>
  <c r="S149196" i="2"/>
  <c r="S149197" i="2"/>
  <c r="S149198" i="2"/>
  <c r="S149199" i="2"/>
  <c r="S149200" i="2"/>
  <c r="S149201" i="2"/>
  <c r="S149202" i="2"/>
  <c r="S149203" i="2"/>
  <c r="S149204" i="2"/>
  <c r="S149205" i="2"/>
  <c r="S149206" i="2"/>
  <c r="S149207" i="2"/>
  <c r="S149208" i="2"/>
  <c r="S149209" i="2"/>
  <c r="S149210" i="2"/>
  <c r="S149211" i="2"/>
  <c r="S149212" i="2"/>
  <c r="S149213" i="2"/>
  <c r="S149214" i="2"/>
  <c r="S149215" i="2"/>
  <c r="S149216" i="2"/>
  <c r="S149217" i="2"/>
  <c r="S149218" i="2"/>
  <c r="S149219" i="2"/>
  <c r="S149220" i="2"/>
  <c r="S149221" i="2"/>
  <c r="S149222" i="2"/>
  <c r="S149223" i="2"/>
  <c r="S149224" i="2"/>
  <c r="S149225" i="2"/>
  <c r="S149226" i="2"/>
  <c r="S149227" i="2"/>
  <c r="S149228" i="2"/>
  <c r="S149229" i="2"/>
  <c r="S149230" i="2"/>
  <c r="S149231" i="2"/>
  <c r="S149232" i="2"/>
  <c r="S149233" i="2"/>
  <c r="S149234" i="2"/>
  <c r="S149235" i="2"/>
  <c r="S149236" i="2"/>
  <c r="S149237" i="2"/>
  <c r="S149238" i="2"/>
  <c r="S149239" i="2"/>
  <c r="S149240" i="2"/>
  <c r="S149241" i="2"/>
  <c r="S149242" i="2"/>
  <c r="S149243" i="2"/>
  <c r="S149244" i="2"/>
  <c r="S149245" i="2"/>
  <c r="S149246" i="2"/>
  <c r="S149247" i="2"/>
  <c r="S149248" i="2"/>
  <c r="S149249" i="2"/>
  <c r="S149250" i="2"/>
  <c r="S149251" i="2"/>
  <c r="S149252" i="2"/>
  <c r="S149253" i="2"/>
  <c r="S149254" i="2"/>
  <c r="S149255" i="2"/>
  <c r="S149256" i="2"/>
  <c r="S149257" i="2"/>
  <c r="S149258" i="2"/>
  <c r="S149259" i="2"/>
  <c r="S149260" i="2"/>
  <c r="S149261" i="2"/>
  <c r="S149262" i="2"/>
  <c r="S149263" i="2"/>
  <c r="S149264" i="2"/>
  <c r="S149265" i="2"/>
  <c r="S149266" i="2"/>
  <c r="S149267" i="2"/>
  <c r="S149268" i="2"/>
  <c r="S149269" i="2"/>
  <c r="S149270" i="2"/>
  <c r="S149271" i="2"/>
  <c r="S149272" i="2"/>
  <c r="S149273" i="2"/>
  <c r="S149274" i="2"/>
  <c r="S149275" i="2"/>
  <c r="S149276" i="2"/>
  <c r="S149277" i="2"/>
  <c r="S149278" i="2"/>
  <c r="S149279" i="2"/>
  <c r="S149280" i="2"/>
  <c r="S149281" i="2"/>
  <c r="S149282" i="2"/>
  <c r="S149283" i="2"/>
  <c r="S149284" i="2"/>
  <c r="S149285" i="2"/>
  <c r="S149286" i="2"/>
  <c r="S149287" i="2"/>
  <c r="S149288" i="2"/>
  <c r="S149289" i="2"/>
  <c r="S149290" i="2"/>
  <c r="S149291" i="2"/>
  <c r="S149292" i="2"/>
  <c r="S149293" i="2"/>
  <c r="S149294" i="2"/>
  <c r="S149295" i="2"/>
  <c r="S149296" i="2"/>
  <c r="S149297" i="2"/>
  <c r="S149298" i="2"/>
  <c r="S149299" i="2"/>
  <c r="S149300" i="2"/>
  <c r="S149301" i="2"/>
  <c r="S149302" i="2"/>
  <c r="S149303" i="2"/>
  <c r="S149304" i="2"/>
  <c r="S149305" i="2"/>
  <c r="S149306" i="2"/>
  <c r="S149307" i="2"/>
  <c r="S149308" i="2"/>
  <c r="S149309" i="2"/>
  <c r="S149310" i="2"/>
  <c r="S149311" i="2"/>
  <c r="S149312" i="2"/>
  <c r="S149313" i="2"/>
  <c r="S149314" i="2"/>
  <c r="S149315" i="2"/>
  <c r="S149316" i="2"/>
  <c r="S149317" i="2"/>
  <c r="S149318" i="2"/>
  <c r="S149319" i="2"/>
  <c r="S149320" i="2"/>
  <c r="S149321" i="2"/>
  <c r="S149322" i="2"/>
  <c r="S149323" i="2"/>
  <c r="S149324" i="2"/>
  <c r="S149325" i="2"/>
  <c r="S149326" i="2"/>
  <c r="S149327" i="2"/>
  <c r="S149328" i="2"/>
  <c r="S149329" i="2"/>
  <c r="S149330" i="2"/>
  <c r="S149331" i="2"/>
  <c r="S149332" i="2"/>
  <c r="S149333" i="2"/>
  <c r="S149334" i="2"/>
  <c r="S149335" i="2"/>
  <c r="S149336" i="2"/>
  <c r="S149337" i="2"/>
  <c r="S149338" i="2"/>
  <c r="S149339" i="2"/>
  <c r="S149340" i="2"/>
  <c r="S149341" i="2"/>
  <c r="S149342" i="2"/>
  <c r="S149343" i="2"/>
  <c r="S149344" i="2"/>
  <c r="S149345" i="2"/>
  <c r="S149346" i="2"/>
  <c r="S149347" i="2"/>
  <c r="S149348" i="2"/>
  <c r="S149349" i="2"/>
  <c r="S149350" i="2"/>
  <c r="S149351" i="2"/>
  <c r="S149352" i="2"/>
  <c r="S149353" i="2"/>
  <c r="S149354" i="2"/>
  <c r="S149355" i="2"/>
  <c r="S149356" i="2"/>
  <c r="S149357" i="2"/>
  <c r="S149358" i="2"/>
  <c r="S149359" i="2"/>
  <c r="S149360" i="2"/>
  <c r="S149361" i="2"/>
  <c r="S149362" i="2"/>
  <c r="S149363" i="2"/>
  <c r="S149364" i="2"/>
  <c r="S149365" i="2"/>
  <c r="S149366" i="2"/>
  <c r="S149367" i="2"/>
  <c r="S149368" i="2"/>
  <c r="S149369" i="2"/>
  <c r="S149370" i="2"/>
  <c r="S149371" i="2"/>
  <c r="S149372" i="2"/>
  <c r="S149373" i="2"/>
  <c r="S149374" i="2"/>
  <c r="S149375" i="2"/>
  <c r="S149376" i="2"/>
  <c r="S149377" i="2"/>
  <c r="S149378" i="2"/>
  <c r="S149379" i="2"/>
  <c r="S149380" i="2"/>
  <c r="S149381" i="2"/>
  <c r="S149382" i="2"/>
  <c r="S149383" i="2"/>
  <c r="S149384" i="2"/>
  <c r="S149385" i="2"/>
  <c r="S149386" i="2"/>
  <c r="S149387" i="2"/>
  <c r="S149388" i="2"/>
  <c r="S149389" i="2"/>
  <c r="S149390" i="2"/>
  <c r="S149391" i="2"/>
  <c r="S149392" i="2"/>
  <c r="S149393" i="2"/>
  <c r="S149394" i="2"/>
  <c r="S149395" i="2"/>
  <c r="S149396" i="2"/>
  <c r="S149397" i="2"/>
  <c r="S149398" i="2"/>
  <c r="S149399" i="2"/>
  <c r="S149400" i="2"/>
  <c r="S149401" i="2"/>
  <c r="S149402" i="2"/>
  <c r="S149403" i="2"/>
  <c r="S149404" i="2"/>
  <c r="S149405" i="2"/>
  <c r="S149406" i="2"/>
  <c r="S149407" i="2"/>
  <c r="S149408" i="2"/>
  <c r="S149409" i="2"/>
  <c r="S149410" i="2"/>
  <c r="S149411" i="2"/>
  <c r="S149412" i="2"/>
  <c r="S149413" i="2"/>
  <c r="S149414" i="2"/>
  <c r="S149415" i="2"/>
  <c r="S149416" i="2"/>
  <c r="S149417" i="2"/>
  <c r="S149418" i="2"/>
  <c r="S149419" i="2"/>
  <c r="S149420" i="2"/>
  <c r="S149421" i="2"/>
  <c r="S149422" i="2"/>
  <c r="S149423" i="2"/>
  <c r="S149424" i="2"/>
  <c r="S149425" i="2"/>
  <c r="S149426" i="2"/>
  <c r="S149427" i="2"/>
  <c r="S149428" i="2"/>
  <c r="S149429" i="2"/>
  <c r="S149430" i="2"/>
  <c r="S149431" i="2"/>
  <c r="S149432" i="2"/>
  <c r="S149433" i="2"/>
  <c r="S149434" i="2"/>
  <c r="S149435" i="2"/>
  <c r="S149436" i="2"/>
  <c r="S149437" i="2"/>
  <c r="S149438" i="2"/>
  <c r="S149439" i="2"/>
  <c r="S149440" i="2"/>
  <c r="S149441" i="2"/>
  <c r="S149442" i="2"/>
  <c r="S149443" i="2"/>
  <c r="S149444" i="2"/>
  <c r="S149445" i="2"/>
  <c r="S149446" i="2"/>
  <c r="S149447" i="2"/>
  <c r="S149448" i="2"/>
  <c r="S149449" i="2"/>
  <c r="S149450" i="2"/>
  <c r="S149451" i="2"/>
  <c r="S149452" i="2"/>
  <c r="S149453" i="2"/>
  <c r="S149454" i="2"/>
  <c r="S149455" i="2"/>
  <c r="S149456" i="2"/>
  <c r="S149457" i="2"/>
  <c r="S149458" i="2"/>
  <c r="S149459" i="2"/>
  <c r="S149460" i="2"/>
  <c r="S149461" i="2"/>
  <c r="S149462" i="2"/>
  <c r="S149463" i="2"/>
  <c r="S149464" i="2"/>
  <c r="S149465" i="2"/>
  <c r="S149466" i="2"/>
  <c r="S149467" i="2"/>
  <c r="S149468" i="2"/>
  <c r="S149469" i="2"/>
  <c r="S149470" i="2"/>
  <c r="S149471" i="2"/>
  <c r="S149472" i="2"/>
  <c r="S149473" i="2"/>
  <c r="S149474" i="2"/>
  <c r="S149475" i="2"/>
  <c r="S149476" i="2"/>
  <c r="S149477" i="2"/>
  <c r="S149478" i="2"/>
  <c r="S149479" i="2"/>
  <c r="S149480" i="2"/>
  <c r="S149481" i="2"/>
  <c r="S149482" i="2"/>
  <c r="S149483" i="2"/>
  <c r="S149484" i="2"/>
  <c r="S149485" i="2"/>
  <c r="S149486" i="2"/>
  <c r="S149487" i="2"/>
  <c r="S149488" i="2"/>
  <c r="S149489" i="2"/>
  <c r="S149490" i="2"/>
  <c r="S149491" i="2"/>
  <c r="S149492" i="2"/>
  <c r="S149493" i="2"/>
  <c r="S149494" i="2"/>
  <c r="S149495" i="2"/>
  <c r="S149496" i="2"/>
  <c r="S149497" i="2"/>
  <c r="S149498" i="2"/>
  <c r="S149499" i="2"/>
  <c r="S149500" i="2"/>
  <c r="S149501" i="2"/>
  <c r="S149502" i="2"/>
  <c r="S149503" i="2"/>
  <c r="S149504" i="2"/>
  <c r="S149505" i="2"/>
  <c r="S149506" i="2"/>
  <c r="S149507" i="2"/>
  <c r="S149508" i="2"/>
  <c r="S149509" i="2"/>
  <c r="S149510" i="2"/>
  <c r="S149511" i="2"/>
  <c r="S149512" i="2"/>
  <c r="S149513" i="2"/>
  <c r="S149514" i="2"/>
  <c r="S149515" i="2"/>
  <c r="S149516" i="2"/>
  <c r="S149517" i="2"/>
  <c r="S149518" i="2"/>
  <c r="S149519" i="2"/>
  <c r="S149520" i="2"/>
  <c r="S149521" i="2"/>
  <c r="S149522" i="2"/>
  <c r="S149523" i="2"/>
  <c r="S149524" i="2"/>
  <c r="S149525" i="2"/>
  <c r="S149526" i="2"/>
  <c r="S149527" i="2"/>
  <c r="S149528" i="2"/>
  <c r="S149529" i="2"/>
  <c r="S149530" i="2"/>
  <c r="S149531" i="2"/>
  <c r="S149532" i="2"/>
  <c r="S149533" i="2"/>
  <c r="S149534" i="2"/>
  <c r="S149535" i="2"/>
  <c r="S149536" i="2"/>
  <c r="S149537" i="2"/>
  <c r="S149538" i="2"/>
  <c r="S149539" i="2"/>
  <c r="S149540" i="2"/>
  <c r="S149541" i="2"/>
  <c r="S149542" i="2"/>
  <c r="S149543" i="2"/>
  <c r="S149544" i="2"/>
  <c r="S149545" i="2"/>
  <c r="S149546" i="2"/>
  <c r="S149547" i="2"/>
  <c r="S149548" i="2"/>
  <c r="S149549" i="2"/>
  <c r="S149550" i="2"/>
  <c r="S149551" i="2"/>
  <c r="S149552" i="2"/>
  <c r="S149553" i="2"/>
  <c r="S149554" i="2"/>
  <c r="S149555" i="2"/>
  <c r="S149556" i="2"/>
  <c r="S149557" i="2"/>
  <c r="S149558" i="2"/>
  <c r="S149559" i="2"/>
  <c r="S149560" i="2"/>
  <c r="S149561" i="2"/>
  <c r="S149562" i="2"/>
  <c r="S149563" i="2"/>
  <c r="S149564" i="2"/>
  <c r="S149565" i="2"/>
  <c r="S149566" i="2"/>
  <c r="S149567" i="2"/>
  <c r="S149568" i="2"/>
  <c r="S149569" i="2"/>
  <c r="S149570" i="2"/>
  <c r="S149571" i="2"/>
  <c r="S149572" i="2"/>
  <c r="S149573" i="2"/>
  <c r="S149574" i="2"/>
  <c r="S149575" i="2"/>
  <c r="S149576" i="2"/>
  <c r="S149577" i="2"/>
  <c r="S149578" i="2"/>
  <c r="S149579" i="2"/>
  <c r="S149580" i="2"/>
  <c r="S149581" i="2"/>
  <c r="S149582" i="2"/>
  <c r="S149583" i="2"/>
  <c r="S149584" i="2"/>
  <c r="S149585" i="2"/>
  <c r="S149586" i="2"/>
  <c r="S149587" i="2"/>
  <c r="S149588" i="2"/>
  <c r="S149589" i="2"/>
  <c r="S149590" i="2"/>
  <c r="S149591" i="2"/>
  <c r="S149592" i="2"/>
  <c r="S149593" i="2"/>
  <c r="S149594" i="2"/>
  <c r="S149595" i="2"/>
  <c r="S149596" i="2"/>
  <c r="S149597" i="2"/>
  <c r="S149598" i="2"/>
  <c r="S149599" i="2"/>
  <c r="S149600" i="2"/>
  <c r="S149601" i="2"/>
  <c r="S149602" i="2"/>
  <c r="S149603" i="2"/>
  <c r="S149604" i="2"/>
  <c r="S149605" i="2"/>
  <c r="S149606" i="2"/>
  <c r="S149607" i="2"/>
  <c r="S149608" i="2"/>
  <c r="S149609" i="2"/>
  <c r="S149610" i="2"/>
  <c r="S149611" i="2"/>
  <c r="S149612" i="2"/>
  <c r="S149613" i="2"/>
  <c r="S149614" i="2"/>
  <c r="S149615" i="2"/>
  <c r="S149616" i="2"/>
  <c r="S149617" i="2"/>
  <c r="S149618" i="2"/>
  <c r="S149619" i="2"/>
  <c r="S149620" i="2"/>
  <c r="S149621" i="2"/>
  <c r="S149622" i="2"/>
  <c r="S149623" i="2"/>
  <c r="S149624" i="2"/>
  <c r="S149625" i="2"/>
  <c r="S149626" i="2"/>
  <c r="S149627" i="2"/>
  <c r="S149628" i="2"/>
  <c r="S149629" i="2"/>
  <c r="S149630" i="2"/>
  <c r="S149631" i="2"/>
  <c r="S149632" i="2"/>
  <c r="S149633" i="2"/>
  <c r="S149634" i="2"/>
  <c r="S149635" i="2"/>
  <c r="S149636" i="2"/>
  <c r="S149637" i="2"/>
  <c r="S149638" i="2"/>
  <c r="S149639" i="2"/>
  <c r="S149640" i="2"/>
  <c r="S149641" i="2"/>
  <c r="S149642" i="2"/>
  <c r="S149643" i="2"/>
  <c r="S149644" i="2"/>
  <c r="S149645" i="2"/>
  <c r="S149646" i="2"/>
  <c r="S149647" i="2"/>
  <c r="S149648" i="2"/>
  <c r="S149649" i="2"/>
  <c r="S149650" i="2"/>
  <c r="S149651" i="2"/>
  <c r="S149652" i="2"/>
  <c r="S149653" i="2"/>
  <c r="S149654" i="2"/>
  <c r="S149655" i="2"/>
  <c r="S149656" i="2"/>
  <c r="S149657" i="2"/>
  <c r="S149658" i="2"/>
  <c r="S149659" i="2"/>
  <c r="S149660" i="2"/>
  <c r="S149661" i="2"/>
  <c r="S149662" i="2"/>
  <c r="S149663" i="2"/>
  <c r="S149664" i="2"/>
  <c r="S149665" i="2"/>
  <c r="S149666" i="2"/>
  <c r="S149667" i="2"/>
  <c r="S149668" i="2"/>
  <c r="S149669" i="2"/>
  <c r="S149670" i="2"/>
  <c r="S149671" i="2"/>
  <c r="S149672" i="2"/>
  <c r="S149673" i="2"/>
  <c r="S149674" i="2"/>
  <c r="S149675" i="2"/>
  <c r="S149676" i="2"/>
  <c r="S149677" i="2"/>
  <c r="S149678" i="2"/>
  <c r="S149679" i="2"/>
  <c r="S149680" i="2"/>
  <c r="S149681" i="2"/>
  <c r="S149682" i="2"/>
  <c r="S149683" i="2"/>
  <c r="S149684" i="2"/>
  <c r="S149685" i="2"/>
  <c r="S149686" i="2"/>
  <c r="S149687" i="2"/>
  <c r="S149688" i="2"/>
  <c r="S149689" i="2"/>
  <c r="S149690" i="2"/>
  <c r="S149691" i="2"/>
  <c r="S149692" i="2"/>
  <c r="S149693" i="2"/>
  <c r="S149694" i="2"/>
  <c r="S149695" i="2"/>
  <c r="S149696" i="2"/>
  <c r="S149697" i="2"/>
  <c r="S149698" i="2"/>
  <c r="S149699" i="2"/>
  <c r="S149700" i="2"/>
  <c r="S149701" i="2"/>
  <c r="S149702" i="2"/>
  <c r="S149703" i="2"/>
  <c r="S149704" i="2"/>
  <c r="S149705" i="2"/>
  <c r="S149706" i="2"/>
  <c r="S149707" i="2"/>
  <c r="S149708" i="2"/>
  <c r="S149709" i="2"/>
  <c r="S149710" i="2"/>
  <c r="S149711" i="2"/>
  <c r="S149712" i="2"/>
  <c r="S149713" i="2"/>
  <c r="S149714" i="2"/>
  <c r="S149715" i="2"/>
  <c r="S149716" i="2"/>
  <c r="S149717" i="2"/>
  <c r="S149718" i="2"/>
  <c r="S149719" i="2"/>
  <c r="S149720" i="2"/>
  <c r="S149721" i="2"/>
  <c r="S149722" i="2"/>
  <c r="S149723" i="2"/>
  <c r="S149724" i="2"/>
  <c r="S149725" i="2"/>
  <c r="S149726" i="2"/>
  <c r="S149727" i="2"/>
  <c r="S149728" i="2"/>
  <c r="S149729" i="2"/>
  <c r="S149730" i="2"/>
  <c r="S149731" i="2"/>
  <c r="S149732" i="2"/>
  <c r="S149733" i="2"/>
  <c r="S149734" i="2"/>
  <c r="S149735" i="2"/>
  <c r="S149736" i="2"/>
  <c r="S149737" i="2"/>
  <c r="S149738" i="2"/>
  <c r="S149739" i="2"/>
  <c r="S149740" i="2"/>
  <c r="S149741" i="2"/>
  <c r="S149742" i="2"/>
  <c r="S149743" i="2"/>
  <c r="S149744" i="2"/>
  <c r="S149745" i="2"/>
  <c r="S149746" i="2"/>
  <c r="S149747" i="2"/>
  <c r="S149748" i="2"/>
  <c r="S149749" i="2"/>
  <c r="S149750" i="2"/>
  <c r="S149751" i="2"/>
  <c r="S149752" i="2"/>
  <c r="S149753" i="2"/>
  <c r="S149754" i="2"/>
  <c r="S149755" i="2"/>
  <c r="S149756" i="2"/>
  <c r="S149757" i="2"/>
  <c r="S149758" i="2"/>
  <c r="S149759" i="2"/>
  <c r="S149760" i="2"/>
  <c r="S149761" i="2"/>
  <c r="S149762" i="2"/>
  <c r="S149763" i="2"/>
  <c r="S149764" i="2"/>
  <c r="S149765" i="2"/>
  <c r="S149766" i="2"/>
  <c r="S149767" i="2"/>
  <c r="S149768" i="2"/>
  <c r="S149769" i="2"/>
  <c r="S149770" i="2"/>
  <c r="S149771" i="2"/>
  <c r="S149772" i="2"/>
  <c r="S149773" i="2"/>
  <c r="S149774" i="2"/>
  <c r="S149775" i="2"/>
  <c r="S149776" i="2"/>
  <c r="S149777" i="2"/>
  <c r="S149778" i="2"/>
  <c r="S149779" i="2"/>
  <c r="S149780" i="2"/>
  <c r="S149781" i="2"/>
  <c r="S149782" i="2"/>
  <c r="S149783" i="2"/>
  <c r="S149784" i="2"/>
  <c r="S149785" i="2"/>
  <c r="S149786" i="2"/>
  <c r="S149787" i="2"/>
  <c r="S149788" i="2"/>
  <c r="S149789" i="2"/>
  <c r="S149790" i="2"/>
  <c r="S149791" i="2"/>
  <c r="S149792" i="2"/>
  <c r="S149793" i="2"/>
  <c r="S149794" i="2"/>
  <c r="S149795" i="2"/>
  <c r="S149796" i="2"/>
  <c r="S149797" i="2"/>
  <c r="S149798" i="2"/>
  <c r="S149799" i="2"/>
  <c r="S149800" i="2"/>
  <c r="S149801" i="2"/>
  <c r="S149802" i="2"/>
  <c r="S149803" i="2"/>
  <c r="S149804" i="2"/>
  <c r="S149805" i="2"/>
  <c r="S149806" i="2"/>
  <c r="S149807" i="2"/>
  <c r="S149808" i="2"/>
  <c r="S149809" i="2"/>
  <c r="S149810" i="2"/>
  <c r="S149811" i="2"/>
  <c r="S149812" i="2"/>
  <c r="S149813" i="2"/>
  <c r="S149814" i="2"/>
  <c r="S149815" i="2"/>
  <c r="S149816" i="2"/>
  <c r="S149817" i="2"/>
  <c r="S149818" i="2"/>
  <c r="S149819" i="2"/>
  <c r="S149820" i="2"/>
  <c r="S149821" i="2"/>
  <c r="S149822" i="2"/>
  <c r="S149823" i="2"/>
  <c r="S149824" i="2"/>
  <c r="S149825" i="2"/>
  <c r="S149826" i="2"/>
  <c r="S149827" i="2"/>
  <c r="S149828" i="2"/>
  <c r="S149829" i="2"/>
  <c r="S149830" i="2"/>
  <c r="S149831" i="2"/>
  <c r="S149832" i="2"/>
  <c r="S149833" i="2"/>
  <c r="S149834" i="2"/>
  <c r="S149835" i="2"/>
  <c r="S149836" i="2"/>
  <c r="S149837" i="2"/>
  <c r="S149838" i="2"/>
  <c r="S149839" i="2"/>
  <c r="S149840" i="2"/>
  <c r="S149841" i="2"/>
  <c r="S149842" i="2"/>
  <c r="S149843" i="2"/>
  <c r="S149844" i="2"/>
  <c r="S149845" i="2"/>
  <c r="S149846" i="2"/>
  <c r="S149847" i="2"/>
  <c r="S149848" i="2"/>
  <c r="S149849" i="2"/>
  <c r="S149850" i="2"/>
  <c r="S149851" i="2"/>
  <c r="S149852" i="2"/>
  <c r="S149853" i="2"/>
  <c r="S149854" i="2"/>
  <c r="S149855" i="2"/>
  <c r="S149856" i="2"/>
  <c r="S149857" i="2"/>
  <c r="S149858" i="2"/>
  <c r="S149859" i="2"/>
  <c r="S149860" i="2"/>
  <c r="S149861" i="2"/>
  <c r="S149862" i="2"/>
  <c r="S149863" i="2"/>
  <c r="S149864" i="2"/>
  <c r="S149865" i="2"/>
  <c r="S149866" i="2"/>
  <c r="S149867" i="2"/>
  <c r="S149868" i="2"/>
  <c r="S149869" i="2"/>
  <c r="S149870" i="2"/>
  <c r="S149871" i="2"/>
  <c r="S149872" i="2"/>
  <c r="S149873" i="2"/>
  <c r="S149874" i="2"/>
  <c r="S149875" i="2"/>
  <c r="S149876" i="2"/>
  <c r="S149877" i="2"/>
  <c r="S149878" i="2"/>
  <c r="S149879" i="2"/>
  <c r="S149880" i="2"/>
  <c r="S149881" i="2"/>
  <c r="S149882" i="2"/>
  <c r="S149883" i="2"/>
  <c r="S149884" i="2"/>
  <c r="S149885" i="2"/>
  <c r="S149886" i="2"/>
  <c r="S149887" i="2"/>
  <c r="S149888" i="2"/>
  <c r="S149889" i="2"/>
  <c r="S149890" i="2"/>
  <c r="S149891" i="2"/>
  <c r="S149892" i="2"/>
  <c r="S149893" i="2"/>
  <c r="S149894" i="2"/>
  <c r="S149895" i="2"/>
  <c r="S149896" i="2"/>
  <c r="S149897" i="2"/>
  <c r="S149898" i="2"/>
  <c r="S149899" i="2"/>
  <c r="S149900" i="2"/>
  <c r="S149901" i="2"/>
  <c r="S149902" i="2"/>
  <c r="S149903" i="2"/>
  <c r="S149904" i="2"/>
  <c r="S149905" i="2"/>
  <c r="S149906" i="2"/>
  <c r="S149907" i="2"/>
  <c r="S149908" i="2"/>
  <c r="S149909" i="2"/>
  <c r="S149910" i="2"/>
  <c r="S149911" i="2"/>
  <c r="S149912" i="2"/>
  <c r="S149913" i="2"/>
  <c r="S149914" i="2"/>
  <c r="S149915" i="2"/>
  <c r="S149916" i="2"/>
  <c r="S149917" i="2"/>
  <c r="S149918" i="2"/>
  <c r="S149919" i="2"/>
  <c r="S149920" i="2"/>
  <c r="S149921" i="2"/>
  <c r="S149922" i="2"/>
  <c r="S149923" i="2"/>
  <c r="S149924" i="2"/>
  <c r="S149925" i="2"/>
  <c r="S149926" i="2"/>
  <c r="S149927" i="2"/>
  <c r="S149928" i="2"/>
  <c r="S149929" i="2"/>
  <c r="S149930" i="2"/>
  <c r="S149931" i="2"/>
  <c r="S149932" i="2"/>
  <c r="S149933" i="2"/>
  <c r="S149934" i="2"/>
  <c r="S149935" i="2"/>
  <c r="S149936" i="2"/>
  <c r="S149937" i="2"/>
  <c r="S149938" i="2"/>
  <c r="S149939" i="2"/>
  <c r="S149940" i="2"/>
  <c r="S149941" i="2"/>
  <c r="S149942" i="2"/>
  <c r="S149943" i="2"/>
  <c r="S149944" i="2"/>
  <c r="S149945" i="2"/>
  <c r="S149946" i="2"/>
  <c r="S149947" i="2"/>
  <c r="S149948" i="2"/>
  <c r="S149949" i="2"/>
  <c r="S149950" i="2"/>
  <c r="S149951" i="2"/>
  <c r="S149952" i="2"/>
  <c r="S149953" i="2"/>
  <c r="S149954" i="2"/>
  <c r="S149955" i="2"/>
  <c r="S149956" i="2"/>
  <c r="S149957" i="2"/>
  <c r="S149958" i="2"/>
  <c r="S149959" i="2"/>
  <c r="S149960" i="2"/>
  <c r="S149961" i="2"/>
  <c r="S149962" i="2"/>
  <c r="S149963" i="2"/>
  <c r="S149964" i="2"/>
  <c r="S149965" i="2"/>
  <c r="S149966" i="2"/>
  <c r="S149967" i="2"/>
  <c r="S149968" i="2"/>
  <c r="S149969" i="2"/>
  <c r="S149970" i="2"/>
  <c r="S149971" i="2"/>
  <c r="S149972" i="2"/>
  <c r="S149973" i="2"/>
  <c r="S149974" i="2"/>
  <c r="S149975" i="2"/>
  <c r="S149976" i="2"/>
  <c r="S149977" i="2"/>
  <c r="S149978" i="2"/>
  <c r="S149979" i="2"/>
  <c r="S149980" i="2"/>
  <c r="S149981" i="2"/>
  <c r="S149982" i="2"/>
  <c r="S149983" i="2"/>
  <c r="S149984" i="2"/>
  <c r="S149985" i="2"/>
  <c r="S149986" i="2"/>
  <c r="S149987" i="2"/>
  <c r="S149988" i="2"/>
  <c r="S149989" i="2"/>
  <c r="S149990" i="2"/>
  <c r="S149991" i="2"/>
  <c r="S149992" i="2"/>
  <c r="S149993" i="2"/>
  <c r="S149994" i="2"/>
  <c r="S149995" i="2"/>
  <c r="S149996" i="2"/>
  <c r="S149997" i="2"/>
  <c r="S149998" i="2"/>
  <c r="S149999" i="2"/>
  <c r="S150000" i="2"/>
  <c r="S150001" i="2"/>
  <c r="S150002" i="2"/>
  <c r="S150003" i="2"/>
  <c r="S150004" i="2"/>
  <c r="S150005" i="2"/>
  <c r="S150006" i="2"/>
  <c r="S150007" i="2"/>
  <c r="S150008" i="2"/>
  <c r="S150009" i="2"/>
  <c r="S150010" i="2"/>
  <c r="S150011" i="2"/>
  <c r="S150012" i="2"/>
  <c r="S150013" i="2"/>
  <c r="S150014" i="2"/>
  <c r="S150015" i="2"/>
  <c r="S150016" i="2"/>
  <c r="S150017" i="2"/>
  <c r="S150018" i="2"/>
  <c r="S150019" i="2"/>
  <c r="S150020" i="2"/>
  <c r="S150021" i="2"/>
  <c r="S150022" i="2"/>
  <c r="S150023" i="2"/>
  <c r="S150024" i="2"/>
  <c r="S150025" i="2"/>
  <c r="S150026" i="2"/>
  <c r="S150027" i="2"/>
  <c r="S150028" i="2"/>
  <c r="S150029" i="2"/>
  <c r="S150030" i="2"/>
  <c r="S150031" i="2"/>
  <c r="S150032" i="2"/>
  <c r="S150033" i="2"/>
  <c r="S150034" i="2"/>
  <c r="S150035" i="2"/>
  <c r="S150036" i="2"/>
  <c r="S150037" i="2"/>
  <c r="S150038" i="2"/>
  <c r="S150039" i="2"/>
  <c r="S150040" i="2"/>
  <c r="S150041" i="2"/>
  <c r="S150042" i="2"/>
  <c r="S150043" i="2"/>
  <c r="S150044" i="2"/>
  <c r="S150045" i="2"/>
  <c r="S150046" i="2"/>
  <c r="S150047" i="2"/>
  <c r="S150048" i="2"/>
  <c r="S150049" i="2"/>
  <c r="S150050" i="2"/>
  <c r="S150051" i="2"/>
  <c r="S150052" i="2"/>
  <c r="S150053" i="2"/>
  <c r="S150054" i="2"/>
  <c r="S150055" i="2"/>
  <c r="S150056" i="2"/>
  <c r="S150057" i="2"/>
  <c r="S150058" i="2"/>
  <c r="S150059" i="2"/>
  <c r="S150060" i="2"/>
  <c r="S150061" i="2"/>
  <c r="S150062" i="2"/>
  <c r="S150063" i="2"/>
  <c r="S150064" i="2"/>
  <c r="S150065" i="2"/>
  <c r="S150066" i="2"/>
  <c r="S150067" i="2"/>
  <c r="S150068" i="2"/>
  <c r="S150069" i="2"/>
  <c r="S150070" i="2"/>
  <c r="S150071" i="2"/>
  <c r="S150072" i="2"/>
  <c r="S150073" i="2"/>
  <c r="S150074" i="2"/>
  <c r="S150075" i="2"/>
  <c r="S150076" i="2"/>
  <c r="S150077" i="2"/>
  <c r="S150078" i="2"/>
  <c r="S150079" i="2"/>
  <c r="S150080" i="2"/>
  <c r="S150081" i="2"/>
  <c r="S150082" i="2"/>
  <c r="S150083" i="2"/>
  <c r="S150084" i="2"/>
  <c r="S150085" i="2"/>
  <c r="S150086" i="2"/>
  <c r="S150087" i="2"/>
  <c r="S150088" i="2"/>
  <c r="S150089" i="2"/>
  <c r="S150090" i="2"/>
  <c r="S150091" i="2"/>
  <c r="S150092" i="2"/>
  <c r="S150093" i="2"/>
  <c r="S150094" i="2"/>
  <c r="S150095" i="2"/>
  <c r="S150096" i="2"/>
  <c r="S150097" i="2"/>
  <c r="S150098" i="2"/>
  <c r="S150099" i="2"/>
  <c r="S150100" i="2"/>
  <c r="S150101" i="2"/>
  <c r="S150102" i="2"/>
  <c r="S150103" i="2"/>
  <c r="S150104" i="2"/>
  <c r="S150105" i="2"/>
  <c r="S150106" i="2"/>
  <c r="S150107" i="2"/>
  <c r="S150108" i="2"/>
  <c r="S150109" i="2"/>
  <c r="S150110" i="2"/>
  <c r="S150111" i="2"/>
  <c r="S150112" i="2"/>
  <c r="S150113" i="2"/>
  <c r="S150114" i="2"/>
  <c r="S150115" i="2"/>
  <c r="S150116" i="2"/>
  <c r="S150117" i="2"/>
  <c r="S150118" i="2"/>
  <c r="S150119" i="2"/>
  <c r="S150120" i="2"/>
  <c r="S150121" i="2"/>
  <c r="S150122" i="2"/>
  <c r="S150123" i="2"/>
  <c r="S150124" i="2"/>
  <c r="S150125" i="2"/>
  <c r="S150126" i="2"/>
  <c r="S150127" i="2"/>
  <c r="S150128" i="2"/>
  <c r="S150129" i="2"/>
  <c r="S150130" i="2"/>
  <c r="S150131" i="2"/>
  <c r="S150132" i="2"/>
  <c r="S150133" i="2"/>
  <c r="S150134" i="2"/>
  <c r="S150135" i="2"/>
  <c r="S150136" i="2"/>
  <c r="S150137" i="2"/>
  <c r="S150138" i="2"/>
  <c r="S150139" i="2"/>
  <c r="S150140" i="2"/>
  <c r="S150141" i="2"/>
  <c r="S150142" i="2"/>
  <c r="S150143" i="2"/>
  <c r="S150144" i="2"/>
  <c r="S150145" i="2"/>
  <c r="S150146" i="2"/>
  <c r="S150147" i="2"/>
  <c r="S150148" i="2"/>
  <c r="S150149" i="2"/>
  <c r="S150150" i="2"/>
  <c r="S150151" i="2"/>
  <c r="S150152" i="2"/>
  <c r="S150153" i="2"/>
  <c r="S150154" i="2"/>
  <c r="S150155" i="2"/>
  <c r="S150156" i="2"/>
  <c r="S150157" i="2"/>
  <c r="S150158" i="2"/>
  <c r="S150159" i="2"/>
  <c r="S150160" i="2"/>
  <c r="S150161" i="2"/>
  <c r="S150162" i="2"/>
  <c r="S150163" i="2"/>
  <c r="S150164" i="2"/>
  <c r="S150165" i="2"/>
  <c r="S150166" i="2"/>
  <c r="S150167" i="2"/>
  <c r="S150168" i="2"/>
  <c r="S150169" i="2"/>
  <c r="S150170" i="2"/>
  <c r="S150171" i="2"/>
  <c r="S150172" i="2"/>
  <c r="S150173" i="2"/>
  <c r="S150174" i="2"/>
  <c r="S150175" i="2"/>
  <c r="S150176" i="2"/>
  <c r="S150177" i="2"/>
  <c r="S150178" i="2"/>
  <c r="S150179" i="2"/>
  <c r="S150180" i="2"/>
  <c r="S150181" i="2"/>
  <c r="S150182" i="2"/>
  <c r="S150183" i="2"/>
  <c r="S150184" i="2"/>
  <c r="S150185" i="2"/>
  <c r="S150186" i="2"/>
  <c r="S150187" i="2"/>
  <c r="S150188" i="2"/>
  <c r="S150189" i="2"/>
  <c r="S150190" i="2"/>
  <c r="S150191" i="2"/>
  <c r="S150192" i="2"/>
  <c r="S150193" i="2"/>
  <c r="S150194" i="2"/>
  <c r="S150195" i="2"/>
  <c r="S150196" i="2"/>
  <c r="S150197" i="2"/>
  <c r="S150198" i="2"/>
  <c r="S150199" i="2"/>
  <c r="S150200" i="2"/>
  <c r="S150201" i="2"/>
  <c r="S150202" i="2"/>
  <c r="S150203" i="2"/>
  <c r="S150204" i="2"/>
  <c r="S150205" i="2"/>
  <c r="S150206" i="2"/>
  <c r="S150207" i="2"/>
  <c r="S150208" i="2"/>
  <c r="S150209" i="2"/>
  <c r="S150210" i="2"/>
  <c r="S150211" i="2"/>
  <c r="S150212" i="2"/>
  <c r="S150213" i="2"/>
  <c r="S150214" i="2"/>
  <c r="S150215" i="2"/>
  <c r="S150216" i="2"/>
  <c r="S150217" i="2"/>
  <c r="S150218" i="2"/>
  <c r="S150219" i="2"/>
  <c r="S150220" i="2"/>
  <c r="S150221" i="2"/>
  <c r="S150222" i="2"/>
  <c r="S150223" i="2"/>
  <c r="S150224" i="2"/>
  <c r="S150225" i="2"/>
  <c r="S150226" i="2"/>
  <c r="S150227" i="2"/>
  <c r="S150228" i="2"/>
  <c r="S150229" i="2"/>
  <c r="S150230" i="2"/>
  <c r="S150231" i="2"/>
  <c r="S150232" i="2"/>
  <c r="S150233" i="2"/>
  <c r="S150234" i="2"/>
  <c r="S150235" i="2"/>
  <c r="S150236" i="2"/>
  <c r="S150237" i="2"/>
  <c r="S150238" i="2"/>
  <c r="S150239" i="2"/>
  <c r="S150240" i="2"/>
  <c r="S150241" i="2"/>
  <c r="S150242" i="2"/>
  <c r="S150243" i="2"/>
  <c r="S150244" i="2"/>
  <c r="S150245" i="2"/>
  <c r="S150246" i="2"/>
  <c r="S150247" i="2"/>
  <c r="S150248" i="2"/>
  <c r="S150249" i="2"/>
  <c r="S150250" i="2"/>
  <c r="S150251" i="2"/>
  <c r="S150252" i="2"/>
  <c r="S150253" i="2"/>
  <c r="S150254" i="2"/>
  <c r="S150255" i="2"/>
  <c r="S150256" i="2"/>
  <c r="S150257" i="2"/>
  <c r="S150258" i="2"/>
  <c r="S150259" i="2"/>
  <c r="S150260" i="2"/>
  <c r="S150261" i="2"/>
  <c r="S150262" i="2"/>
  <c r="S150263" i="2"/>
  <c r="S150264" i="2"/>
  <c r="S150265" i="2"/>
  <c r="S150266" i="2"/>
  <c r="S150267" i="2"/>
  <c r="S150268" i="2"/>
  <c r="S150269" i="2"/>
  <c r="S150270" i="2"/>
  <c r="S150271" i="2"/>
  <c r="S150272" i="2"/>
  <c r="S150273" i="2"/>
  <c r="S150274" i="2"/>
  <c r="S150275" i="2"/>
  <c r="S150276" i="2"/>
  <c r="S150277" i="2"/>
  <c r="S150278" i="2"/>
  <c r="S150279" i="2"/>
  <c r="S150280" i="2"/>
  <c r="S150281" i="2"/>
  <c r="S150282" i="2"/>
  <c r="S150283" i="2"/>
  <c r="S150284" i="2"/>
  <c r="S150285" i="2"/>
  <c r="S150286" i="2"/>
  <c r="S150287" i="2"/>
  <c r="S150288" i="2"/>
  <c r="S150289" i="2"/>
  <c r="S150290" i="2"/>
  <c r="S150291" i="2"/>
  <c r="S150292" i="2"/>
  <c r="S150293" i="2"/>
  <c r="S150294" i="2"/>
  <c r="S150295" i="2"/>
  <c r="S150296" i="2"/>
  <c r="S150297" i="2"/>
  <c r="S150298" i="2"/>
  <c r="S150299" i="2"/>
  <c r="S150300" i="2"/>
  <c r="S150301" i="2"/>
  <c r="S150302" i="2"/>
  <c r="S150303" i="2"/>
  <c r="S150304" i="2"/>
  <c r="S150305" i="2"/>
  <c r="S150306" i="2"/>
  <c r="S150307" i="2"/>
  <c r="S150308" i="2"/>
  <c r="S150309" i="2"/>
  <c r="S150310" i="2"/>
  <c r="S150311" i="2"/>
  <c r="S150312" i="2"/>
  <c r="S150313" i="2"/>
  <c r="S150314" i="2"/>
  <c r="S150315" i="2"/>
  <c r="S150316" i="2"/>
  <c r="S150317" i="2"/>
  <c r="S150318" i="2"/>
  <c r="S150319" i="2"/>
  <c r="S150320" i="2"/>
  <c r="S150321" i="2"/>
  <c r="S150322" i="2"/>
  <c r="S150323" i="2"/>
  <c r="S150324" i="2"/>
  <c r="S150325" i="2"/>
  <c r="S150326" i="2"/>
  <c r="S150327" i="2"/>
  <c r="S150328" i="2"/>
  <c r="S150329" i="2"/>
  <c r="S150330" i="2"/>
  <c r="S150331" i="2"/>
  <c r="S150332" i="2"/>
  <c r="S150333" i="2"/>
  <c r="S150334" i="2"/>
  <c r="S150335" i="2"/>
  <c r="S150336" i="2"/>
  <c r="S150337" i="2"/>
  <c r="S150338" i="2"/>
  <c r="S150339" i="2"/>
  <c r="S150340" i="2"/>
  <c r="S150341" i="2"/>
  <c r="S150342" i="2"/>
  <c r="S150343" i="2"/>
  <c r="S150344" i="2"/>
  <c r="S150345" i="2"/>
  <c r="S150346" i="2"/>
  <c r="S150347" i="2"/>
  <c r="S150348" i="2"/>
  <c r="S150349" i="2"/>
  <c r="S150350" i="2"/>
  <c r="S150351" i="2"/>
  <c r="S150352" i="2"/>
  <c r="S150353" i="2"/>
  <c r="S150354" i="2"/>
  <c r="S150355" i="2"/>
  <c r="S150356" i="2"/>
  <c r="S150357" i="2"/>
  <c r="S150358" i="2"/>
  <c r="S150359" i="2"/>
  <c r="S150360" i="2"/>
  <c r="S150361" i="2"/>
  <c r="S150362" i="2"/>
  <c r="S150363" i="2"/>
  <c r="S150364" i="2"/>
  <c r="S150365" i="2"/>
  <c r="S150366" i="2"/>
  <c r="S150367" i="2"/>
  <c r="S150368" i="2"/>
  <c r="S150369" i="2"/>
  <c r="S150370" i="2"/>
  <c r="S150371" i="2"/>
  <c r="S150372" i="2"/>
  <c r="S150373" i="2"/>
  <c r="S150374" i="2"/>
  <c r="S150375" i="2"/>
  <c r="S150376" i="2"/>
  <c r="S150377" i="2"/>
  <c r="S150378" i="2"/>
  <c r="S150379" i="2"/>
  <c r="S150380" i="2"/>
  <c r="S150381" i="2"/>
  <c r="S150382" i="2"/>
  <c r="S150383" i="2"/>
  <c r="S150384" i="2"/>
  <c r="S150385" i="2"/>
  <c r="S150386" i="2"/>
  <c r="S150387" i="2"/>
  <c r="S150388" i="2"/>
  <c r="S150389" i="2"/>
  <c r="S150390" i="2"/>
  <c r="S150391" i="2"/>
  <c r="S150392" i="2"/>
  <c r="S150393" i="2"/>
  <c r="S150394" i="2"/>
  <c r="S150395" i="2"/>
  <c r="S150396" i="2"/>
  <c r="S150397" i="2"/>
  <c r="S150398" i="2"/>
  <c r="S150399" i="2"/>
  <c r="S150400" i="2"/>
  <c r="S150401" i="2"/>
  <c r="S150402" i="2"/>
  <c r="S150403" i="2"/>
  <c r="S150404" i="2"/>
  <c r="S150405" i="2"/>
  <c r="S150406" i="2"/>
  <c r="S150407" i="2"/>
  <c r="S150408" i="2"/>
  <c r="S150409" i="2"/>
  <c r="S150410" i="2"/>
  <c r="S150411" i="2"/>
  <c r="S150412" i="2"/>
  <c r="S150413" i="2"/>
  <c r="S150414" i="2"/>
  <c r="S150415" i="2"/>
  <c r="S150416" i="2"/>
  <c r="S150417" i="2"/>
  <c r="S150418" i="2"/>
  <c r="S150419" i="2"/>
  <c r="S150420" i="2"/>
  <c r="S150421" i="2"/>
  <c r="S150422" i="2"/>
  <c r="S150423" i="2"/>
  <c r="S150424" i="2"/>
  <c r="S150425" i="2"/>
  <c r="S150426" i="2"/>
  <c r="S150427" i="2"/>
  <c r="S150428" i="2"/>
  <c r="S150429" i="2"/>
  <c r="S150430" i="2"/>
  <c r="S150431" i="2"/>
  <c r="S150432" i="2"/>
  <c r="S150433" i="2"/>
  <c r="S150434" i="2"/>
  <c r="S150435" i="2"/>
  <c r="S150436" i="2"/>
  <c r="S150437" i="2"/>
  <c r="S150438" i="2"/>
  <c r="S150439" i="2"/>
  <c r="S150440" i="2"/>
  <c r="S150441" i="2"/>
  <c r="S150442" i="2"/>
  <c r="S150443" i="2"/>
  <c r="S150444" i="2"/>
  <c r="S150445" i="2"/>
  <c r="S150446" i="2"/>
  <c r="S150447" i="2"/>
  <c r="S150448" i="2"/>
  <c r="S150449" i="2"/>
  <c r="S150450" i="2"/>
  <c r="S150451" i="2"/>
  <c r="S150452" i="2"/>
  <c r="S150453" i="2"/>
  <c r="S150454" i="2"/>
  <c r="S150455" i="2"/>
  <c r="S150456" i="2"/>
  <c r="S150457" i="2"/>
  <c r="S150458" i="2"/>
  <c r="S150459" i="2"/>
  <c r="S150460" i="2"/>
  <c r="S150461" i="2"/>
  <c r="S150462" i="2"/>
  <c r="S150463" i="2"/>
  <c r="S150464" i="2"/>
  <c r="S150465" i="2"/>
  <c r="S150466" i="2"/>
  <c r="S150467" i="2"/>
  <c r="S150468" i="2"/>
  <c r="S150469" i="2"/>
  <c r="S150470" i="2"/>
  <c r="S150471" i="2"/>
  <c r="S150472" i="2"/>
  <c r="S150473" i="2"/>
  <c r="S150474" i="2"/>
  <c r="S150475" i="2"/>
  <c r="S150476" i="2"/>
  <c r="S150477" i="2"/>
  <c r="S150478" i="2"/>
  <c r="S150479" i="2"/>
  <c r="S150480" i="2"/>
  <c r="S150481" i="2"/>
  <c r="S150482" i="2"/>
  <c r="S150483" i="2"/>
  <c r="S150484" i="2"/>
  <c r="S150485" i="2"/>
  <c r="S150486" i="2"/>
  <c r="S150487" i="2"/>
  <c r="S150488" i="2"/>
  <c r="S150489" i="2"/>
  <c r="S150490" i="2"/>
  <c r="S150491" i="2"/>
  <c r="S150492" i="2"/>
  <c r="S150493" i="2"/>
  <c r="S150494" i="2"/>
  <c r="S150495" i="2"/>
  <c r="S150496" i="2"/>
  <c r="S150497" i="2"/>
  <c r="S150498" i="2"/>
  <c r="S150499" i="2"/>
  <c r="S150500" i="2"/>
  <c r="S150501" i="2"/>
  <c r="S150502" i="2"/>
  <c r="S150503" i="2"/>
  <c r="S150504" i="2"/>
  <c r="S150505" i="2"/>
  <c r="S150506" i="2"/>
  <c r="S150507" i="2"/>
  <c r="S150508" i="2"/>
  <c r="S150509" i="2"/>
  <c r="S150510" i="2"/>
  <c r="S150511" i="2"/>
  <c r="S150512" i="2"/>
  <c r="S150513" i="2"/>
  <c r="S150514" i="2"/>
  <c r="S150515" i="2"/>
  <c r="S150516" i="2"/>
  <c r="S150517" i="2"/>
  <c r="S150518" i="2"/>
  <c r="S150519" i="2"/>
  <c r="S150520" i="2"/>
  <c r="S150521" i="2"/>
  <c r="S150522" i="2"/>
  <c r="S150523" i="2"/>
  <c r="S150524" i="2"/>
  <c r="S150525" i="2"/>
  <c r="S150526" i="2"/>
  <c r="S150527" i="2"/>
  <c r="S150528" i="2"/>
  <c r="S150529" i="2"/>
  <c r="S150530" i="2"/>
  <c r="S150531" i="2"/>
  <c r="S150532" i="2"/>
  <c r="S150533" i="2"/>
  <c r="S150534" i="2"/>
  <c r="S150535" i="2"/>
  <c r="S150536" i="2"/>
  <c r="S150537" i="2"/>
  <c r="S150538" i="2"/>
  <c r="S150539" i="2"/>
  <c r="S150540" i="2"/>
  <c r="S150541" i="2"/>
  <c r="S150542" i="2"/>
  <c r="S150543" i="2"/>
  <c r="S150544" i="2"/>
  <c r="S150545" i="2"/>
  <c r="S150546" i="2"/>
  <c r="S150547" i="2"/>
  <c r="S150548" i="2"/>
  <c r="S150549" i="2"/>
  <c r="S150550" i="2"/>
  <c r="S150551" i="2"/>
  <c r="S150552" i="2"/>
  <c r="S150553" i="2"/>
  <c r="S150554" i="2"/>
  <c r="S150555" i="2"/>
  <c r="S150556" i="2"/>
  <c r="S150557" i="2"/>
  <c r="S150558" i="2"/>
  <c r="S150559" i="2"/>
  <c r="S150560" i="2"/>
  <c r="S150561" i="2"/>
  <c r="S150562" i="2"/>
  <c r="S150563" i="2"/>
  <c r="S150564" i="2"/>
  <c r="S150565" i="2"/>
  <c r="S150566" i="2"/>
  <c r="S150567" i="2"/>
  <c r="S150568" i="2"/>
  <c r="S150569" i="2"/>
  <c r="S150570" i="2"/>
  <c r="S150571" i="2"/>
  <c r="S150572" i="2"/>
  <c r="S150573" i="2"/>
  <c r="S150574" i="2"/>
  <c r="S150575" i="2"/>
  <c r="S150576" i="2"/>
  <c r="S150577" i="2"/>
  <c r="S150578" i="2"/>
  <c r="S150579" i="2"/>
  <c r="S150580" i="2"/>
  <c r="S150581" i="2"/>
  <c r="S150582" i="2"/>
  <c r="S150583" i="2"/>
  <c r="S150584" i="2"/>
  <c r="S150585" i="2"/>
  <c r="S150586" i="2"/>
  <c r="S150587" i="2"/>
  <c r="S150588" i="2"/>
  <c r="S150589" i="2"/>
  <c r="S150590" i="2"/>
  <c r="S150591" i="2"/>
  <c r="S150592" i="2"/>
  <c r="S150593" i="2"/>
  <c r="S150594" i="2"/>
  <c r="S150595" i="2"/>
  <c r="S150596" i="2"/>
  <c r="S150597" i="2"/>
  <c r="S150598" i="2"/>
  <c r="S150599" i="2"/>
  <c r="S150600" i="2"/>
  <c r="S150601" i="2"/>
  <c r="S150602" i="2"/>
  <c r="S150603" i="2"/>
  <c r="S150604" i="2"/>
  <c r="S150605" i="2"/>
  <c r="S150606" i="2"/>
  <c r="S150607" i="2"/>
  <c r="S150608" i="2"/>
  <c r="S150609" i="2"/>
  <c r="S150610" i="2"/>
  <c r="S150611" i="2"/>
  <c r="S150612" i="2"/>
  <c r="S150613" i="2"/>
  <c r="S150614" i="2"/>
  <c r="S150615" i="2"/>
  <c r="S150616" i="2"/>
  <c r="S150617" i="2"/>
  <c r="S150618" i="2"/>
  <c r="S150619" i="2"/>
  <c r="S150620" i="2"/>
  <c r="S150621" i="2"/>
  <c r="S150622" i="2"/>
  <c r="S150623" i="2"/>
  <c r="S150624" i="2"/>
  <c r="S150625" i="2"/>
  <c r="S150626" i="2"/>
  <c r="S150627" i="2"/>
  <c r="S150628" i="2"/>
  <c r="S150629" i="2"/>
  <c r="S150630" i="2"/>
  <c r="S150631" i="2"/>
  <c r="S150632" i="2"/>
  <c r="S150633" i="2"/>
  <c r="S150634" i="2"/>
  <c r="S150635" i="2"/>
  <c r="S150636" i="2"/>
  <c r="S150637" i="2"/>
  <c r="S150638" i="2"/>
  <c r="S150639" i="2"/>
  <c r="S150640" i="2"/>
  <c r="S150641" i="2"/>
  <c r="S150642" i="2"/>
  <c r="S150643" i="2"/>
  <c r="S150644" i="2"/>
  <c r="S150645" i="2"/>
  <c r="S150646" i="2"/>
  <c r="S150647" i="2"/>
  <c r="S150648" i="2"/>
  <c r="S150649" i="2"/>
  <c r="S150650" i="2"/>
  <c r="S150651" i="2"/>
  <c r="S150652" i="2"/>
  <c r="S150653" i="2"/>
  <c r="S150654" i="2"/>
  <c r="S150655" i="2"/>
  <c r="S150656" i="2"/>
  <c r="S150657" i="2"/>
  <c r="S150658" i="2"/>
  <c r="S150659" i="2"/>
  <c r="S150660" i="2"/>
  <c r="S150661" i="2"/>
  <c r="S150662" i="2"/>
  <c r="S150663" i="2"/>
  <c r="S150664" i="2"/>
  <c r="S150665" i="2"/>
  <c r="S150666" i="2"/>
  <c r="S150667" i="2"/>
  <c r="S150668" i="2"/>
  <c r="S150669" i="2"/>
  <c r="S150670" i="2"/>
  <c r="S150671" i="2"/>
  <c r="S150672" i="2"/>
  <c r="S150673" i="2"/>
  <c r="S150674" i="2"/>
  <c r="S150675" i="2"/>
  <c r="S150676" i="2"/>
  <c r="S150677" i="2"/>
  <c r="S150678" i="2"/>
  <c r="S150679" i="2"/>
  <c r="S150680" i="2"/>
  <c r="S150681" i="2"/>
  <c r="S150682" i="2"/>
  <c r="S150683" i="2"/>
  <c r="S150684" i="2"/>
  <c r="S150685" i="2"/>
  <c r="S150686" i="2"/>
  <c r="S150687" i="2"/>
  <c r="S150688" i="2"/>
  <c r="S150689" i="2"/>
  <c r="S150690" i="2"/>
  <c r="S150691" i="2"/>
  <c r="S150692" i="2"/>
  <c r="S150693" i="2"/>
  <c r="S150694" i="2"/>
  <c r="S150695" i="2"/>
  <c r="S150696" i="2"/>
  <c r="S150697" i="2"/>
  <c r="S150698" i="2"/>
  <c r="S150699" i="2"/>
  <c r="S150700" i="2"/>
  <c r="S150701" i="2"/>
  <c r="S150702" i="2"/>
  <c r="S150703" i="2"/>
  <c r="S150704" i="2"/>
  <c r="S150705" i="2"/>
  <c r="S150706" i="2"/>
  <c r="S150707" i="2"/>
  <c r="S150708" i="2"/>
  <c r="S150709" i="2"/>
  <c r="S150710" i="2"/>
  <c r="S150711" i="2"/>
  <c r="S150712" i="2"/>
  <c r="S150713" i="2"/>
  <c r="S150714" i="2"/>
  <c r="S150715" i="2"/>
  <c r="S150716" i="2"/>
  <c r="S150717" i="2"/>
  <c r="S150718" i="2"/>
  <c r="S150719" i="2"/>
  <c r="S150720" i="2"/>
  <c r="S150721" i="2"/>
  <c r="S150722" i="2"/>
  <c r="S150723" i="2"/>
  <c r="S150724" i="2"/>
  <c r="S150725" i="2"/>
  <c r="S150726" i="2"/>
  <c r="S150727" i="2"/>
  <c r="S150728" i="2"/>
  <c r="S150729" i="2"/>
  <c r="S150730" i="2"/>
  <c r="S150731" i="2"/>
  <c r="S150732" i="2"/>
  <c r="S150733" i="2"/>
  <c r="S150734" i="2"/>
  <c r="S150735" i="2"/>
  <c r="S150736" i="2"/>
  <c r="S150737" i="2"/>
  <c r="S150738" i="2"/>
  <c r="S150739" i="2"/>
  <c r="S150740" i="2"/>
  <c r="S150741" i="2"/>
  <c r="S150742" i="2"/>
  <c r="S150743" i="2"/>
  <c r="S150744" i="2"/>
  <c r="S150745" i="2"/>
  <c r="S150746" i="2"/>
  <c r="S150747" i="2"/>
  <c r="S150748" i="2"/>
  <c r="S150749" i="2"/>
  <c r="S150750" i="2"/>
  <c r="S150751" i="2"/>
  <c r="S150752" i="2"/>
  <c r="S150753" i="2"/>
  <c r="S150754" i="2"/>
  <c r="S150755" i="2"/>
  <c r="S150756" i="2"/>
  <c r="S150757" i="2"/>
  <c r="S150758" i="2"/>
  <c r="S150759" i="2"/>
  <c r="S150760" i="2"/>
  <c r="S150761" i="2"/>
  <c r="S150762" i="2"/>
  <c r="S150763" i="2"/>
  <c r="S150764" i="2"/>
  <c r="S150765" i="2"/>
  <c r="S150766" i="2"/>
  <c r="S150767" i="2"/>
  <c r="S150768" i="2"/>
  <c r="S150769" i="2"/>
  <c r="S150770" i="2"/>
  <c r="S150771" i="2"/>
  <c r="S150772" i="2"/>
  <c r="S150773" i="2"/>
  <c r="S150774" i="2"/>
  <c r="S150775" i="2"/>
  <c r="S150776" i="2"/>
  <c r="S150777" i="2"/>
  <c r="S150778" i="2"/>
  <c r="S150779" i="2"/>
  <c r="S150780" i="2"/>
  <c r="S150781" i="2"/>
  <c r="S150782" i="2"/>
  <c r="S150783" i="2"/>
  <c r="S150784" i="2"/>
  <c r="S150785" i="2"/>
  <c r="S150786" i="2"/>
  <c r="S150787" i="2"/>
  <c r="S150788" i="2"/>
  <c r="S150789" i="2"/>
  <c r="S150790" i="2"/>
  <c r="S150791" i="2"/>
  <c r="S150792" i="2"/>
  <c r="S150793" i="2"/>
  <c r="S150794" i="2"/>
  <c r="S150795" i="2"/>
  <c r="S150796" i="2"/>
  <c r="S150797" i="2"/>
  <c r="S150798" i="2"/>
  <c r="S150799" i="2"/>
  <c r="S150800" i="2"/>
  <c r="S150801" i="2"/>
  <c r="S150802" i="2"/>
  <c r="S150803" i="2"/>
  <c r="S150804" i="2"/>
  <c r="S150805" i="2"/>
  <c r="S150806" i="2"/>
  <c r="S150807" i="2"/>
  <c r="S150808" i="2"/>
  <c r="S150809" i="2"/>
  <c r="S150810" i="2"/>
  <c r="S150811" i="2"/>
  <c r="S150812" i="2"/>
  <c r="S150813" i="2"/>
  <c r="S150814" i="2"/>
  <c r="S150815" i="2"/>
  <c r="S150816" i="2"/>
  <c r="S150817" i="2"/>
  <c r="S150818" i="2"/>
  <c r="S150819" i="2"/>
  <c r="S150820" i="2"/>
  <c r="S150821" i="2"/>
  <c r="S150822" i="2"/>
  <c r="S150823" i="2"/>
  <c r="S150824" i="2"/>
  <c r="S150825" i="2"/>
  <c r="S150826" i="2"/>
  <c r="S150827" i="2"/>
  <c r="S150828" i="2"/>
  <c r="S150829" i="2"/>
  <c r="S150830" i="2"/>
  <c r="S150831" i="2"/>
  <c r="S150832" i="2"/>
  <c r="S150833" i="2"/>
  <c r="S150834" i="2"/>
  <c r="S150835" i="2"/>
  <c r="S150836" i="2"/>
  <c r="S150837" i="2"/>
  <c r="S150838" i="2"/>
  <c r="S150839" i="2"/>
  <c r="S150840" i="2"/>
  <c r="S150841" i="2"/>
  <c r="S150842" i="2"/>
  <c r="S150843" i="2"/>
  <c r="S150844" i="2"/>
  <c r="S150845" i="2"/>
  <c r="S150846" i="2"/>
  <c r="S150847" i="2"/>
  <c r="S150848" i="2"/>
  <c r="S150849" i="2"/>
  <c r="S150850" i="2"/>
  <c r="S150851" i="2"/>
  <c r="S150852" i="2"/>
  <c r="S150853" i="2"/>
  <c r="S150854" i="2"/>
  <c r="S150855" i="2"/>
  <c r="S150856" i="2"/>
  <c r="S150857" i="2"/>
  <c r="S150858" i="2"/>
  <c r="S150859" i="2"/>
  <c r="S150860" i="2"/>
  <c r="S150861" i="2"/>
  <c r="S150862" i="2"/>
  <c r="S150863" i="2"/>
  <c r="S150864" i="2"/>
  <c r="S150865" i="2"/>
  <c r="S150866" i="2"/>
  <c r="S150867" i="2"/>
  <c r="S150868" i="2"/>
  <c r="S150869" i="2"/>
  <c r="S150870" i="2"/>
  <c r="S150871" i="2"/>
  <c r="S150872" i="2"/>
  <c r="S150873" i="2"/>
  <c r="S150874" i="2"/>
  <c r="S150875" i="2"/>
  <c r="S150876" i="2"/>
  <c r="S150877" i="2"/>
  <c r="S150878" i="2"/>
  <c r="S150879" i="2"/>
  <c r="S150880" i="2"/>
  <c r="S150881" i="2"/>
  <c r="S150882" i="2"/>
  <c r="S150883" i="2"/>
  <c r="S150884" i="2"/>
  <c r="S150885" i="2"/>
  <c r="S150886" i="2"/>
  <c r="S150887" i="2"/>
  <c r="S150888" i="2"/>
  <c r="S150889" i="2"/>
  <c r="S150890" i="2"/>
  <c r="S150891" i="2"/>
  <c r="S150892" i="2"/>
  <c r="S150893" i="2"/>
  <c r="S150894" i="2"/>
  <c r="S150895" i="2"/>
  <c r="S150896" i="2"/>
  <c r="S150897" i="2"/>
  <c r="S150898" i="2"/>
  <c r="S150899" i="2"/>
  <c r="S150900" i="2"/>
  <c r="S150901" i="2"/>
  <c r="S150902" i="2"/>
  <c r="S150903" i="2"/>
  <c r="S150904" i="2"/>
  <c r="S150905" i="2"/>
  <c r="S150906" i="2"/>
  <c r="S150907" i="2"/>
  <c r="S150908" i="2"/>
  <c r="S150909" i="2"/>
  <c r="S150910" i="2"/>
  <c r="S150911" i="2"/>
  <c r="S150912" i="2"/>
  <c r="S150913" i="2"/>
  <c r="S150914" i="2"/>
  <c r="S150915" i="2"/>
  <c r="S150916" i="2"/>
  <c r="S150917" i="2"/>
  <c r="S150918" i="2"/>
  <c r="S150919" i="2"/>
  <c r="S150920" i="2"/>
  <c r="S150921" i="2"/>
  <c r="S150922" i="2"/>
  <c r="S150923" i="2"/>
  <c r="S150924" i="2"/>
  <c r="S150925" i="2"/>
  <c r="S150926" i="2"/>
  <c r="S150927" i="2"/>
  <c r="S150928" i="2"/>
  <c r="S150929" i="2"/>
  <c r="S150930" i="2"/>
  <c r="S150931" i="2"/>
  <c r="S150932" i="2"/>
  <c r="S150933" i="2"/>
  <c r="S150934" i="2"/>
  <c r="S150935" i="2"/>
  <c r="S150936" i="2"/>
  <c r="S150937" i="2"/>
  <c r="S150938" i="2"/>
  <c r="S150939" i="2"/>
  <c r="S150940" i="2"/>
  <c r="S150941" i="2"/>
  <c r="S150942" i="2"/>
  <c r="S150943" i="2"/>
  <c r="S150944" i="2"/>
  <c r="S150945" i="2"/>
  <c r="S150946" i="2"/>
  <c r="S150947" i="2"/>
  <c r="S150948" i="2"/>
  <c r="S150949" i="2"/>
  <c r="S150950" i="2"/>
  <c r="S150951" i="2"/>
  <c r="S150952" i="2"/>
  <c r="S150953" i="2"/>
  <c r="S150954" i="2"/>
  <c r="S150955" i="2"/>
  <c r="S150956" i="2"/>
  <c r="S150957" i="2"/>
  <c r="S150958" i="2"/>
  <c r="S150959" i="2"/>
  <c r="S150960" i="2"/>
  <c r="S150961" i="2"/>
  <c r="S150962" i="2"/>
  <c r="S150963" i="2"/>
  <c r="S150964" i="2"/>
  <c r="S150965" i="2"/>
  <c r="S150966" i="2"/>
  <c r="S150967" i="2"/>
  <c r="S150968" i="2"/>
  <c r="S150969" i="2"/>
  <c r="S150970" i="2"/>
  <c r="S150971" i="2"/>
  <c r="S150972" i="2"/>
  <c r="S150973" i="2"/>
  <c r="S150974" i="2"/>
  <c r="S150975" i="2"/>
  <c r="S150976" i="2"/>
  <c r="S150977" i="2"/>
  <c r="S150978" i="2"/>
  <c r="S150979" i="2"/>
  <c r="S150980" i="2"/>
  <c r="S150981" i="2"/>
  <c r="S150982" i="2"/>
  <c r="S150983" i="2"/>
  <c r="S150984" i="2"/>
  <c r="S150985" i="2"/>
  <c r="S150986" i="2"/>
  <c r="S150987" i="2"/>
  <c r="S150988" i="2"/>
  <c r="S150989" i="2"/>
  <c r="S150990" i="2"/>
  <c r="S150991" i="2"/>
  <c r="S150992" i="2"/>
  <c r="S150993" i="2"/>
  <c r="S150994" i="2"/>
  <c r="S150995" i="2"/>
  <c r="S150996" i="2"/>
  <c r="S150997" i="2"/>
  <c r="S150998" i="2"/>
  <c r="S150999" i="2"/>
  <c r="S151000" i="2"/>
  <c r="S151001" i="2"/>
  <c r="S151002" i="2"/>
  <c r="S151003" i="2"/>
  <c r="S151004" i="2"/>
  <c r="S151005" i="2"/>
  <c r="S151006" i="2"/>
  <c r="S151007" i="2"/>
  <c r="S151008" i="2"/>
  <c r="S151009" i="2"/>
  <c r="S151010" i="2"/>
  <c r="S151011" i="2"/>
  <c r="S151012" i="2"/>
  <c r="S151013" i="2"/>
  <c r="S151014" i="2"/>
  <c r="S151015" i="2"/>
  <c r="S151016" i="2"/>
  <c r="S151017" i="2"/>
  <c r="S151018" i="2"/>
  <c r="S151019" i="2"/>
  <c r="S151020" i="2"/>
  <c r="S151021" i="2"/>
  <c r="S151022" i="2"/>
  <c r="S151023" i="2"/>
  <c r="S151024" i="2"/>
  <c r="S151025" i="2"/>
  <c r="S151026" i="2"/>
  <c r="S151027" i="2"/>
  <c r="S151028" i="2"/>
  <c r="S151029" i="2"/>
  <c r="S151030" i="2"/>
  <c r="S151031" i="2"/>
  <c r="S151032" i="2"/>
  <c r="S151033" i="2"/>
  <c r="S151034" i="2"/>
  <c r="S151035" i="2"/>
  <c r="S151036" i="2"/>
  <c r="S151037" i="2"/>
  <c r="S151038" i="2"/>
  <c r="S151039" i="2"/>
  <c r="S151040" i="2"/>
  <c r="S151041" i="2"/>
  <c r="S151042" i="2"/>
  <c r="S151043" i="2"/>
  <c r="S151044" i="2"/>
  <c r="S151045" i="2"/>
  <c r="S151046" i="2"/>
  <c r="S151047" i="2"/>
  <c r="S151048" i="2"/>
  <c r="S151049" i="2"/>
  <c r="S151050" i="2"/>
  <c r="S151051" i="2"/>
  <c r="S151052" i="2"/>
  <c r="S151053" i="2"/>
  <c r="S151054" i="2"/>
  <c r="S151055" i="2"/>
  <c r="S151056" i="2"/>
  <c r="S151057" i="2"/>
  <c r="S151058" i="2"/>
  <c r="S151059" i="2"/>
  <c r="S151060" i="2"/>
  <c r="S151061" i="2"/>
  <c r="S151062" i="2"/>
  <c r="S151063" i="2"/>
  <c r="S151064" i="2"/>
  <c r="S151065" i="2"/>
  <c r="S151066" i="2"/>
  <c r="S151067" i="2"/>
  <c r="S151068" i="2"/>
  <c r="S151069" i="2"/>
  <c r="S151070" i="2"/>
  <c r="S151071" i="2"/>
  <c r="S151072" i="2"/>
  <c r="S151073" i="2"/>
  <c r="S151074" i="2"/>
  <c r="S151075" i="2"/>
  <c r="S151076" i="2"/>
  <c r="S151077" i="2"/>
  <c r="S151078" i="2"/>
  <c r="S151079" i="2"/>
  <c r="S151080" i="2"/>
  <c r="S151081" i="2"/>
  <c r="S151082" i="2"/>
  <c r="S151083" i="2"/>
  <c r="S151084" i="2"/>
  <c r="S151085" i="2"/>
  <c r="S151086" i="2"/>
  <c r="S151087" i="2"/>
  <c r="S151088" i="2"/>
  <c r="S151089" i="2"/>
  <c r="S151090" i="2"/>
  <c r="S151091" i="2"/>
  <c r="S151092" i="2"/>
  <c r="S151093" i="2"/>
  <c r="S151094" i="2"/>
  <c r="S151095" i="2"/>
  <c r="S151096" i="2"/>
  <c r="S151097" i="2"/>
  <c r="S151098" i="2"/>
  <c r="S151099" i="2"/>
  <c r="S151100" i="2"/>
  <c r="S151101" i="2"/>
  <c r="S151102" i="2"/>
  <c r="S151103" i="2"/>
  <c r="S151104" i="2"/>
  <c r="S151105" i="2"/>
  <c r="S151106" i="2"/>
  <c r="S151107" i="2"/>
  <c r="S151108" i="2"/>
  <c r="S151109" i="2"/>
  <c r="S151110" i="2"/>
  <c r="S151111" i="2"/>
  <c r="S151112" i="2"/>
  <c r="S151113" i="2"/>
  <c r="S151114" i="2"/>
  <c r="S151115" i="2"/>
  <c r="S151116" i="2"/>
  <c r="S151117" i="2"/>
  <c r="S151118" i="2"/>
  <c r="S151119" i="2"/>
  <c r="S151120" i="2"/>
  <c r="S151121" i="2"/>
  <c r="S151122" i="2"/>
  <c r="S151123" i="2"/>
  <c r="S151124" i="2"/>
  <c r="S151125" i="2"/>
  <c r="S151126" i="2"/>
  <c r="S151127" i="2"/>
  <c r="S151128" i="2"/>
  <c r="S151129" i="2"/>
  <c r="S151130" i="2"/>
  <c r="S151131" i="2"/>
  <c r="S151132" i="2"/>
  <c r="S151133" i="2"/>
  <c r="S151134" i="2"/>
  <c r="S151135" i="2"/>
  <c r="S151136" i="2"/>
  <c r="S151137" i="2"/>
  <c r="S151138" i="2"/>
  <c r="S151139" i="2"/>
  <c r="S151140" i="2"/>
  <c r="S151141" i="2"/>
  <c r="S151142" i="2"/>
  <c r="S151143" i="2"/>
  <c r="S151144" i="2"/>
  <c r="S151145" i="2"/>
  <c r="S151146" i="2"/>
  <c r="S151147" i="2"/>
  <c r="S151148" i="2"/>
  <c r="S151149" i="2"/>
  <c r="S151150" i="2"/>
  <c r="S151151" i="2"/>
  <c r="S151152" i="2"/>
  <c r="S151153" i="2"/>
  <c r="S151154" i="2"/>
  <c r="S151155" i="2"/>
  <c r="S151156" i="2"/>
  <c r="S151157" i="2"/>
  <c r="S151158" i="2"/>
  <c r="S151159" i="2"/>
  <c r="S151160" i="2"/>
  <c r="S151161" i="2"/>
  <c r="S151162" i="2"/>
  <c r="S151163" i="2"/>
  <c r="S151164" i="2"/>
  <c r="S151165" i="2"/>
  <c r="S151166" i="2"/>
  <c r="S151167" i="2"/>
  <c r="S151168" i="2"/>
  <c r="S151169" i="2"/>
  <c r="S151170" i="2"/>
  <c r="S151171" i="2"/>
  <c r="S151172" i="2"/>
  <c r="S151173" i="2"/>
  <c r="S151174" i="2"/>
  <c r="S151175" i="2"/>
  <c r="S151176" i="2"/>
  <c r="S151177" i="2"/>
  <c r="S151178" i="2"/>
  <c r="S151179" i="2"/>
  <c r="S151180" i="2"/>
  <c r="S151181" i="2"/>
  <c r="S151182" i="2"/>
  <c r="S151183" i="2"/>
  <c r="S151184" i="2"/>
  <c r="S151185" i="2"/>
  <c r="S151186" i="2"/>
  <c r="S151187" i="2"/>
  <c r="S151188" i="2"/>
  <c r="S151189" i="2"/>
  <c r="S151190" i="2"/>
  <c r="S151191" i="2"/>
  <c r="S151192" i="2"/>
  <c r="S151193" i="2"/>
  <c r="S151194" i="2"/>
  <c r="S151195" i="2"/>
  <c r="S151196" i="2"/>
  <c r="S151197" i="2"/>
  <c r="S151198" i="2"/>
  <c r="S151199" i="2"/>
  <c r="S151200" i="2"/>
  <c r="S151201" i="2"/>
  <c r="S151202" i="2"/>
  <c r="S151203" i="2"/>
  <c r="S151204" i="2"/>
  <c r="S151205" i="2"/>
  <c r="S151206" i="2"/>
  <c r="S151207" i="2"/>
  <c r="S151208" i="2"/>
  <c r="S151209" i="2"/>
  <c r="S151210" i="2"/>
  <c r="S151211" i="2"/>
  <c r="S151212" i="2"/>
  <c r="S151213" i="2"/>
  <c r="S151214" i="2"/>
  <c r="S151215" i="2"/>
  <c r="S151216" i="2"/>
  <c r="S151217" i="2"/>
  <c r="S151218" i="2"/>
  <c r="S151219" i="2"/>
  <c r="S151220" i="2"/>
  <c r="S151221" i="2"/>
  <c r="S151222" i="2"/>
  <c r="S151223" i="2"/>
  <c r="S151224" i="2"/>
  <c r="S151225" i="2"/>
  <c r="S151226" i="2"/>
  <c r="S151227" i="2"/>
  <c r="S151228" i="2"/>
  <c r="S151229" i="2"/>
  <c r="S151230" i="2"/>
  <c r="S151231" i="2"/>
  <c r="S151232" i="2"/>
  <c r="S151233" i="2"/>
  <c r="S151234" i="2"/>
  <c r="S151235" i="2"/>
  <c r="S151236" i="2"/>
  <c r="S151237" i="2"/>
  <c r="S151238" i="2"/>
  <c r="S151239" i="2"/>
  <c r="S151240" i="2"/>
  <c r="S151241" i="2"/>
  <c r="S151242" i="2"/>
  <c r="S151243" i="2"/>
  <c r="S151244" i="2"/>
  <c r="S151245" i="2"/>
  <c r="S151246" i="2"/>
  <c r="S151247" i="2"/>
  <c r="S151248" i="2"/>
  <c r="S151249" i="2"/>
  <c r="S151250" i="2"/>
  <c r="S151251" i="2"/>
  <c r="S151252" i="2"/>
  <c r="S151253" i="2"/>
  <c r="S151254" i="2"/>
  <c r="S151255" i="2"/>
  <c r="S151256" i="2"/>
  <c r="S151257" i="2"/>
  <c r="S151258" i="2"/>
  <c r="S151259" i="2"/>
  <c r="S151260" i="2"/>
  <c r="S151261" i="2"/>
  <c r="S151262" i="2"/>
  <c r="S151263" i="2"/>
  <c r="S151264" i="2"/>
  <c r="S151265" i="2"/>
  <c r="S151266" i="2"/>
  <c r="S151267" i="2"/>
  <c r="S151268" i="2"/>
  <c r="S151269" i="2"/>
  <c r="S151270" i="2"/>
  <c r="S151271" i="2"/>
  <c r="S151272" i="2"/>
  <c r="S151273" i="2"/>
  <c r="S151274" i="2"/>
  <c r="S151275" i="2"/>
  <c r="S151276" i="2"/>
  <c r="S151277" i="2"/>
  <c r="S151278" i="2"/>
  <c r="S151279" i="2"/>
  <c r="S151280" i="2"/>
  <c r="S151281" i="2"/>
  <c r="S151282" i="2"/>
  <c r="S151283" i="2"/>
  <c r="S151284" i="2"/>
  <c r="S151285" i="2"/>
  <c r="S151286" i="2"/>
  <c r="S151287" i="2"/>
  <c r="S151288" i="2"/>
  <c r="S151289" i="2"/>
  <c r="S151290" i="2"/>
  <c r="S151291" i="2"/>
  <c r="S151292" i="2"/>
  <c r="S151293" i="2"/>
  <c r="S151294" i="2"/>
  <c r="S151295" i="2"/>
  <c r="S151296" i="2"/>
  <c r="S151297" i="2"/>
  <c r="S151298" i="2"/>
  <c r="S151299" i="2"/>
  <c r="S151300" i="2"/>
  <c r="S151301" i="2"/>
  <c r="S151302" i="2"/>
  <c r="S151303" i="2"/>
  <c r="S151304" i="2"/>
  <c r="S151305" i="2"/>
  <c r="S151306" i="2"/>
  <c r="S151307" i="2"/>
  <c r="S151308" i="2"/>
  <c r="S151309" i="2"/>
  <c r="S151310" i="2"/>
  <c r="S151311" i="2"/>
  <c r="S151312" i="2"/>
  <c r="S151313" i="2"/>
  <c r="S151314" i="2"/>
  <c r="S151315" i="2"/>
  <c r="S151316" i="2"/>
  <c r="S151317" i="2"/>
  <c r="S151318" i="2"/>
  <c r="S151319" i="2"/>
  <c r="S151320" i="2"/>
  <c r="S151321" i="2"/>
  <c r="S151322" i="2"/>
  <c r="S151323" i="2"/>
  <c r="S151324" i="2"/>
  <c r="S151325" i="2"/>
  <c r="S151326" i="2"/>
  <c r="S151327" i="2"/>
  <c r="S151328" i="2"/>
  <c r="S151329" i="2"/>
  <c r="S151330" i="2"/>
  <c r="S151331" i="2"/>
  <c r="S151332" i="2"/>
  <c r="S151333" i="2"/>
  <c r="S151334" i="2"/>
  <c r="S151335" i="2"/>
  <c r="S151336" i="2"/>
  <c r="S151337" i="2"/>
  <c r="S151338" i="2"/>
  <c r="S151339" i="2"/>
  <c r="S151340" i="2"/>
  <c r="S151341" i="2"/>
  <c r="S151342" i="2"/>
  <c r="S151343" i="2"/>
  <c r="S151344" i="2"/>
  <c r="S151345" i="2"/>
  <c r="S151346" i="2"/>
  <c r="S151347" i="2"/>
  <c r="S151348" i="2"/>
  <c r="S151349" i="2"/>
  <c r="S151350" i="2"/>
  <c r="S151351" i="2"/>
  <c r="S151352" i="2"/>
  <c r="S151353" i="2"/>
  <c r="S151354" i="2"/>
  <c r="S151355" i="2"/>
  <c r="S151356" i="2"/>
  <c r="S151357" i="2"/>
  <c r="S151358" i="2"/>
  <c r="S151359" i="2"/>
  <c r="S151360" i="2"/>
  <c r="S151361" i="2"/>
  <c r="S151362" i="2"/>
  <c r="S151363" i="2"/>
  <c r="S151364" i="2"/>
  <c r="S151365" i="2"/>
  <c r="S151366" i="2"/>
  <c r="S151367" i="2"/>
  <c r="S151368" i="2"/>
  <c r="S151369" i="2"/>
  <c r="S151370" i="2"/>
  <c r="S151371" i="2"/>
  <c r="S151372" i="2"/>
  <c r="S151373" i="2"/>
  <c r="S151374" i="2"/>
  <c r="S151375" i="2"/>
  <c r="S151376" i="2"/>
  <c r="S151377" i="2"/>
  <c r="S151378" i="2"/>
  <c r="S151379" i="2"/>
  <c r="S151380" i="2"/>
  <c r="S151381" i="2"/>
  <c r="S151382" i="2"/>
  <c r="S151383" i="2"/>
  <c r="S151384" i="2"/>
  <c r="S151385" i="2"/>
  <c r="S151386" i="2"/>
  <c r="S151387" i="2"/>
  <c r="S151388" i="2"/>
  <c r="S151389" i="2"/>
  <c r="S151390" i="2"/>
  <c r="S151391" i="2"/>
  <c r="S151392" i="2"/>
  <c r="S151393" i="2"/>
  <c r="S151394" i="2"/>
  <c r="S151395" i="2"/>
  <c r="S151396" i="2"/>
  <c r="S151397" i="2"/>
  <c r="S151398" i="2"/>
  <c r="S151399" i="2"/>
  <c r="S151400" i="2"/>
  <c r="S151401" i="2"/>
  <c r="S151402" i="2"/>
  <c r="S151403" i="2"/>
  <c r="S151404" i="2"/>
  <c r="S151405" i="2"/>
  <c r="S151406" i="2"/>
  <c r="S151407" i="2"/>
  <c r="S151408" i="2"/>
  <c r="S151409" i="2"/>
  <c r="S151410" i="2"/>
  <c r="S151411" i="2"/>
  <c r="S151412" i="2"/>
  <c r="S151413" i="2"/>
  <c r="S151414" i="2"/>
  <c r="S151415" i="2"/>
  <c r="S151416" i="2"/>
  <c r="S151417" i="2"/>
  <c r="S151418" i="2"/>
  <c r="S151419" i="2"/>
  <c r="S151420" i="2"/>
  <c r="S151421" i="2"/>
  <c r="S151422" i="2"/>
  <c r="S151423" i="2"/>
  <c r="S151424" i="2"/>
  <c r="S151425" i="2"/>
  <c r="S151426" i="2"/>
  <c r="S151427" i="2"/>
  <c r="S151428" i="2"/>
  <c r="S151429" i="2"/>
  <c r="S151430" i="2"/>
  <c r="S151431" i="2"/>
  <c r="S151432" i="2"/>
  <c r="S151433" i="2"/>
  <c r="S151434" i="2"/>
  <c r="S151435" i="2"/>
  <c r="S151436" i="2"/>
  <c r="S151437" i="2"/>
  <c r="S151438" i="2"/>
  <c r="S151439" i="2"/>
  <c r="S151440" i="2"/>
  <c r="S151441" i="2"/>
  <c r="S151442" i="2"/>
  <c r="S151443" i="2"/>
  <c r="S151444" i="2"/>
  <c r="S151445" i="2"/>
  <c r="S151446" i="2"/>
  <c r="S151447" i="2"/>
  <c r="S151448" i="2"/>
  <c r="S151449" i="2"/>
  <c r="S151450" i="2"/>
  <c r="S151451" i="2"/>
  <c r="S151452" i="2"/>
  <c r="S151453" i="2"/>
  <c r="S151454" i="2"/>
  <c r="S151455" i="2"/>
  <c r="S151456" i="2"/>
  <c r="S151457" i="2"/>
  <c r="S151458" i="2"/>
  <c r="S151459" i="2"/>
  <c r="S151460" i="2"/>
  <c r="S151461" i="2"/>
  <c r="S151462" i="2"/>
  <c r="S151463" i="2"/>
  <c r="S151464" i="2"/>
  <c r="S151465" i="2"/>
  <c r="S151466" i="2"/>
  <c r="S151467" i="2"/>
  <c r="S151468" i="2"/>
  <c r="S151469" i="2"/>
  <c r="S151470" i="2"/>
  <c r="S151471" i="2"/>
  <c r="S151472" i="2"/>
  <c r="S151473" i="2"/>
  <c r="S151474" i="2"/>
  <c r="S151475" i="2"/>
  <c r="S151476" i="2"/>
  <c r="S151477" i="2"/>
  <c r="S151478" i="2"/>
  <c r="S151479" i="2"/>
  <c r="S151480" i="2"/>
  <c r="S151481" i="2"/>
  <c r="S151482" i="2"/>
  <c r="S151483" i="2"/>
  <c r="S151484" i="2"/>
  <c r="S151485" i="2"/>
  <c r="S151486" i="2"/>
  <c r="S151487" i="2"/>
  <c r="S151488" i="2"/>
  <c r="S151489" i="2"/>
  <c r="S151490" i="2"/>
  <c r="S151491" i="2"/>
  <c r="S151492" i="2"/>
  <c r="S151493" i="2"/>
  <c r="S151494" i="2"/>
  <c r="S151495" i="2"/>
  <c r="S151496" i="2"/>
  <c r="S151497" i="2"/>
  <c r="S151498" i="2"/>
  <c r="S151499" i="2"/>
  <c r="S151500" i="2"/>
  <c r="S151501" i="2"/>
  <c r="S151502" i="2"/>
  <c r="S151503" i="2"/>
  <c r="S151504" i="2"/>
  <c r="S151505" i="2"/>
  <c r="S151506" i="2"/>
  <c r="S151507" i="2"/>
  <c r="S151508" i="2"/>
  <c r="S151509" i="2"/>
  <c r="S151510" i="2"/>
  <c r="S151511" i="2"/>
  <c r="S151512" i="2"/>
  <c r="S151513" i="2"/>
  <c r="S151514" i="2"/>
  <c r="S151515" i="2"/>
  <c r="S151516" i="2"/>
  <c r="S151517" i="2"/>
  <c r="S151518" i="2"/>
  <c r="S151519" i="2"/>
  <c r="S151520" i="2"/>
  <c r="S151521" i="2"/>
  <c r="S151522" i="2"/>
  <c r="S151523" i="2"/>
  <c r="S151524" i="2"/>
  <c r="S151525" i="2"/>
  <c r="S151526" i="2"/>
  <c r="S151527" i="2"/>
  <c r="S151528" i="2"/>
  <c r="S151529" i="2"/>
  <c r="S151530" i="2"/>
  <c r="S151531" i="2"/>
  <c r="S151532" i="2"/>
  <c r="S151533" i="2"/>
  <c r="S151534" i="2"/>
  <c r="S151535" i="2"/>
  <c r="S151536" i="2"/>
  <c r="S151537" i="2"/>
  <c r="S151538" i="2"/>
  <c r="S151539" i="2"/>
  <c r="S151540" i="2"/>
  <c r="S151541" i="2"/>
  <c r="S151542" i="2"/>
  <c r="S151543" i="2"/>
  <c r="S151544" i="2"/>
  <c r="S151545" i="2"/>
  <c r="S151546" i="2"/>
  <c r="S151547" i="2"/>
  <c r="S151548" i="2"/>
  <c r="S151549" i="2"/>
  <c r="S151550" i="2"/>
  <c r="S151551" i="2"/>
  <c r="S151552" i="2"/>
  <c r="S151553" i="2"/>
  <c r="S151554" i="2"/>
  <c r="S151555" i="2"/>
  <c r="S151556" i="2"/>
  <c r="S151557" i="2"/>
  <c r="S151558" i="2"/>
  <c r="S151559" i="2"/>
  <c r="S151560" i="2"/>
  <c r="S151561" i="2"/>
  <c r="S151562" i="2"/>
  <c r="S151563" i="2"/>
  <c r="S151564" i="2"/>
  <c r="S151565" i="2"/>
  <c r="S151566" i="2"/>
  <c r="S151567" i="2"/>
  <c r="S151568" i="2"/>
  <c r="S151569" i="2"/>
  <c r="S151570" i="2"/>
  <c r="S151571" i="2"/>
  <c r="S151572" i="2"/>
  <c r="S151573" i="2"/>
  <c r="S151574" i="2"/>
  <c r="S151575" i="2"/>
  <c r="S151576" i="2"/>
  <c r="S151577" i="2"/>
  <c r="S151578" i="2"/>
  <c r="S151579" i="2"/>
  <c r="S151580" i="2"/>
  <c r="S151581" i="2"/>
  <c r="S151582" i="2"/>
  <c r="S151583" i="2"/>
  <c r="S151584" i="2"/>
  <c r="S151585" i="2"/>
  <c r="S151586" i="2"/>
  <c r="S151587" i="2"/>
  <c r="S151588" i="2"/>
  <c r="S151589" i="2"/>
  <c r="S151590" i="2"/>
  <c r="S151591" i="2"/>
  <c r="S151592" i="2"/>
  <c r="S151593" i="2"/>
  <c r="S151594" i="2"/>
  <c r="S151595" i="2"/>
  <c r="S151596" i="2"/>
  <c r="S151597" i="2"/>
  <c r="S151598" i="2"/>
  <c r="S151599" i="2"/>
  <c r="S151600" i="2"/>
  <c r="S151601" i="2"/>
  <c r="S151602" i="2"/>
  <c r="S151603" i="2"/>
  <c r="S151604" i="2"/>
  <c r="S151605" i="2"/>
  <c r="S151606" i="2"/>
  <c r="S151607" i="2"/>
  <c r="S151608" i="2"/>
  <c r="S151609" i="2"/>
  <c r="S151610" i="2"/>
  <c r="S151611" i="2"/>
  <c r="S151612" i="2"/>
  <c r="S151613" i="2"/>
  <c r="S151614" i="2"/>
  <c r="S151615" i="2"/>
  <c r="S151616" i="2"/>
  <c r="S151617" i="2"/>
  <c r="S151618" i="2"/>
  <c r="S151619" i="2"/>
  <c r="S151620" i="2"/>
  <c r="S151621" i="2"/>
  <c r="S151622" i="2"/>
  <c r="S151623" i="2"/>
  <c r="S151624" i="2"/>
  <c r="S151625" i="2"/>
  <c r="S151626" i="2"/>
  <c r="S151627" i="2"/>
  <c r="S151628" i="2"/>
  <c r="S151629" i="2"/>
  <c r="S151630" i="2"/>
  <c r="S151631" i="2"/>
  <c r="S151632" i="2"/>
  <c r="S151633" i="2"/>
  <c r="S151634" i="2"/>
  <c r="S151635" i="2"/>
  <c r="S151636" i="2"/>
  <c r="S151637" i="2"/>
  <c r="S151638" i="2"/>
  <c r="S151639" i="2"/>
  <c r="S151640" i="2"/>
  <c r="S151641" i="2"/>
  <c r="S151642" i="2"/>
  <c r="S151643" i="2"/>
  <c r="S151644" i="2"/>
  <c r="S151645" i="2"/>
  <c r="S151646" i="2"/>
  <c r="S151647" i="2"/>
  <c r="S151648" i="2"/>
  <c r="S151649" i="2"/>
  <c r="S151650" i="2"/>
  <c r="S151651" i="2"/>
  <c r="S151652" i="2"/>
  <c r="S151653" i="2"/>
  <c r="S151654" i="2"/>
  <c r="S151655" i="2"/>
  <c r="S151656" i="2"/>
  <c r="S151657" i="2"/>
  <c r="S151658" i="2"/>
  <c r="S151659" i="2"/>
  <c r="S151660" i="2"/>
  <c r="S151661" i="2"/>
  <c r="S151662" i="2"/>
  <c r="S151663" i="2"/>
  <c r="S151664" i="2"/>
  <c r="S151665" i="2"/>
  <c r="S151666" i="2"/>
  <c r="S151667" i="2"/>
  <c r="S151668" i="2"/>
  <c r="S151669" i="2"/>
  <c r="S151670" i="2"/>
  <c r="S151671" i="2"/>
  <c r="S151672" i="2"/>
  <c r="S151673" i="2"/>
  <c r="S151674" i="2"/>
  <c r="S151675" i="2"/>
  <c r="S151676" i="2"/>
  <c r="S151677" i="2"/>
  <c r="S151678" i="2"/>
  <c r="S151679" i="2"/>
  <c r="S151680" i="2"/>
  <c r="S151681" i="2"/>
  <c r="S151682" i="2"/>
  <c r="S151683" i="2"/>
  <c r="S151684" i="2"/>
  <c r="S151685" i="2"/>
  <c r="S151686" i="2"/>
  <c r="S151687" i="2"/>
  <c r="S151688" i="2"/>
  <c r="S151689" i="2"/>
  <c r="S151690" i="2"/>
  <c r="S151691" i="2"/>
  <c r="S151692" i="2"/>
  <c r="S151693" i="2"/>
  <c r="S151694" i="2"/>
  <c r="S151695" i="2"/>
  <c r="S151696" i="2"/>
  <c r="S151697" i="2"/>
  <c r="S151698" i="2"/>
  <c r="S151699" i="2"/>
  <c r="S151700" i="2"/>
  <c r="S151701" i="2"/>
  <c r="S151702" i="2"/>
  <c r="S151703" i="2"/>
  <c r="S151704" i="2"/>
  <c r="S151705" i="2"/>
  <c r="S151706" i="2"/>
  <c r="S151707" i="2"/>
  <c r="S151708" i="2"/>
  <c r="S151709" i="2"/>
  <c r="S151710" i="2"/>
  <c r="S151711" i="2"/>
  <c r="S151712" i="2"/>
  <c r="S151713" i="2"/>
  <c r="S151714" i="2"/>
  <c r="S151715" i="2"/>
  <c r="S151716" i="2"/>
  <c r="S151717" i="2"/>
  <c r="S151718" i="2"/>
  <c r="S151719" i="2"/>
  <c r="S151720" i="2"/>
  <c r="S151721" i="2"/>
  <c r="S151722" i="2"/>
  <c r="S151723" i="2"/>
  <c r="S151724" i="2"/>
  <c r="S151725" i="2"/>
  <c r="S151726" i="2"/>
  <c r="S151727" i="2"/>
  <c r="S151728" i="2"/>
  <c r="S151729" i="2"/>
  <c r="S151730" i="2"/>
  <c r="S151731" i="2"/>
  <c r="S151732" i="2"/>
  <c r="S151733" i="2"/>
  <c r="S151734" i="2"/>
  <c r="S151735" i="2"/>
  <c r="S151736" i="2"/>
  <c r="S151737" i="2"/>
  <c r="S151738" i="2"/>
  <c r="S151739" i="2"/>
  <c r="S151740" i="2"/>
  <c r="S151741" i="2"/>
  <c r="S151742" i="2"/>
  <c r="S151743" i="2"/>
  <c r="S151744" i="2"/>
  <c r="S151745" i="2"/>
  <c r="S151746" i="2"/>
  <c r="S151747" i="2"/>
  <c r="S151748" i="2"/>
  <c r="S151749" i="2"/>
  <c r="S151750" i="2"/>
  <c r="S151751" i="2"/>
  <c r="S151752" i="2"/>
  <c r="S151753" i="2"/>
  <c r="S151754" i="2"/>
  <c r="S151755" i="2"/>
  <c r="S151756" i="2"/>
  <c r="S151757" i="2"/>
  <c r="S151758" i="2"/>
  <c r="S151759" i="2"/>
  <c r="S151760" i="2"/>
  <c r="S151761" i="2"/>
  <c r="S151762" i="2"/>
  <c r="S151763" i="2"/>
  <c r="S151764" i="2"/>
  <c r="S151765" i="2"/>
  <c r="S151766" i="2"/>
  <c r="S151767" i="2"/>
  <c r="S151768" i="2"/>
  <c r="S151769" i="2"/>
  <c r="S151770" i="2"/>
  <c r="S151771" i="2"/>
  <c r="S151772" i="2"/>
  <c r="S151773" i="2"/>
  <c r="S151774" i="2"/>
  <c r="S151775" i="2"/>
  <c r="S151776" i="2"/>
  <c r="S151777" i="2"/>
  <c r="S151778" i="2"/>
  <c r="S151779" i="2"/>
  <c r="S151780" i="2"/>
  <c r="S151781" i="2"/>
  <c r="S151782" i="2"/>
  <c r="S151783" i="2"/>
  <c r="S151784" i="2"/>
  <c r="S151785" i="2"/>
  <c r="S151786" i="2"/>
  <c r="S151787" i="2"/>
  <c r="S151788" i="2"/>
  <c r="S151789" i="2"/>
  <c r="S151790" i="2"/>
  <c r="S151791" i="2"/>
  <c r="S151792" i="2"/>
  <c r="S151793" i="2"/>
  <c r="S151794" i="2"/>
  <c r="S151795" i="2"/>
  <c r="S151796" i="2"/>
  <c r="S151797" i="2"/>
  <c r="S151798" i="2"/>
  <c r="S151799" i="2"/>
  <c r="S151800" i="2"/>
  <c r="S151801" i="2"/>
  <c r="S151802" i="2"/>
  <c r="S151803" i="2"/>
  <c r="S151804" i="2"/>
  <c r="S151805" i="2"/>
  <c r="S151806" i="2"/>
  <c r="S151807" i="2"/>
  <c r="S151808" i="2"/>
  <c r="S151809" i="2"/>
  <c r="S151810" i="2"/>
  <c r="S151811" i="2"/>
  <c r="S151812" i="2"/>
  <c r="S151813" i="2"/>
  <c r="S151814" i="2"/>
  <c r="S151815" i="2"/>
  <c r="S151816" i="2"/>
  <c r="S151817" i="2"/>
  <c r="S151818" i="2"/>
  <c r="S151819" i="2"/>
  <c r="S151820" i="2"/>
  <c r="S151821" i="2"/>
  <c r="S151822" i="2"/>
  <c r="S151823" i="2"/>
  <c r="S151824" i="2"/>
  <c r="S151825" i="2"/>
  <c r="S151826" i="2"/>
  <c r="S151827" i="2"/>
  <c r="S151828" i="2"/>
  <c r="S151829" i="2"/>
  <c r="S151830" i="2"/>
  <c r="S151831" i="2"/>
  <c r="S151832" i="2"/>
  <c r="S151833" i="2"/>
  <c r="S151834" i="2"/>
  <c r="S151835" i="2"/>
  <c r="S151836" i="2"/>
  <c r="S151837" i="2"/>
  <c r="S151838" i="2"/>
  <c r="S151839" i="2"/>
  <c r="S151840" i="2"/>
  <c r="S151841" i="2"/>
  <c r="S151842" i="2"/>
  <c r="S151843" i="2"/>
  <c r="S151844" i="2"/>
  <c r="S151845" i="2"/>
  <c r="S151846" i="2"/>
  <c r="S151847" i="2"/>
  <c r="S151848" i="2"/>
  <c r="S151849" i="2"/>
  <c r="S151850" i="2"/>
  <c r="S151851" i="2"/>
  <c r="S151852" i="2"/>
  <c r="S151853" i="2"/>
  <c r="S151854" i="2"/>
  <c r="S151855" i="2"/>
  <c r="S151856" i="2"/>
  <c r="S151857" i="2"/>
  <c r="S151858" i="2"/>
  <c r="S151859" i="2"/>
  <c r="S151860" i="2"/>
  <c r="S151861" i="2"/>
  <c r="S151862" i="2"/>
  <c r="S151863" i="2"/>
  <c r="S151864" i="2"/>
  <c r="S151865" i="2"/>
  <c r="S151866" i="2"/>
  <c r="S151867" i="2"/>
  <c r="S151868" i="2"/>
  <c r="S151869" i="2"/>
  <c r="S151870" i="2"/>
  <c r="S151871" i="2"/>
  <c r="S151872" i="2"/>
  <c r="S151873" i="2"/>
  <c r="S151874" i="2"/>
  <c r="S151875" i="2"/>
  <c r="S151876" i="2"/>
  <c r="S151877" i="2"/>
  <c r="S151878" i="2"/>
  <c r="S151879" i="2"/>
  <c r="S151880" i="2"/>
  <c r="S151881" i="2"/>
  <c r="S151882" i="2"/>
  <c r="S151883" i="2"/>
  <c r="S151884" i="2"/>
  <c r="S151885" i="2"/>
  <c r="S151886" i="2"/>
  <c r="S151887" i="2"/>
  <c r="S151888" i="2"/>
  <c r="S151889" i="2"/>
  <c r="S151890" i="2"/>
  <c r="S151891" i="2"/>
  <c r="S151892" i="2"/>
  <c r="S151893" i="2"/>
  <c r="S151894" i="2"/>
  <c r="S151895" i="2"/>
  <c r="S151896" i="2"/>
  <c r="S151897" i="2"/>
  <c r="S151898" i="2"/>
  <c r="S151899" i="2"/>
  <c r="S151900" i="2"/>
  <c r="S151901" i="2"/>
  <c r="S151902" i="2"/>
  <c r="S151903" i="2"/>
  <c r="S151904" i="2"/>
  <c r="S151905" i="2"/>
  <c r="S151906" i="2"/>
  <c r="S151907" i="2"/>
  <c r="S151908" i="2"/>
  <c r="S151909" i="2"/>
  <c r="S151910" i="2"/>
  <c r="S151911" i="2"/>
  <c r="S151912" i="2"/>
  <c r="S151913" i="2"/>
  <c r="S151914" i="2"/>
  <c r="S151915" i="2"/>
  <c r="S151916" i="2"/>
  <c r="S151917" i="2"/>
  <c r="S151918" i="2"/>
  <c r="S151919" i="2"/>
  <c r="S151920" i="2"/>
  <c r="S151921" i="2"/>
  <c r="S151922" i="2"/>
  <c r="S151923" i="2"/>
  <c r="S151924" i="2"/>
  <c r="S151925" i="2"/>
  <c r="S151926" i="2"/>
  <c r="S151927" i="2"/>
  <c r="S151928" i="2"/>
  <c r="S151929" i="2"/>
  <c r="S151930" i="2"/>
  <c r="S151931" i="2"/>
  <c r="S151932" i="2"/>
  <c r="S151933" i="2"/>
  <c r="S151934" i="2"/>
  <c r="S151935" i="2"/>
  <c r="S151936" i="2"/>
  <c r="S151937" i="2"/>
  <c r="S151938" i="2"/>
  <c r="S151939" i="2"/>
  <c r="S151940" i="2"/>
  <c r="S151941" i="2"/>
  <c r="S151942" i="2"/>
  <c r="S151943" i="2"/>
  <c r="S151944" i="2"/>
  <c r="S151945" i="2"/>
  <c r="S151946" i="2"/>
  <c r="S151947" i="2"/>
  <c r="S151948" i="2"/>
  <c r="S151949" i="2"/>
  <c r="S151950" i="2"/>
  <c r="S151951" i="2"/>
  <c r="S151952" i="2"/>
  <c r="S151953" i="2"/>
  <c r="S151954" i="2"/>
  <c r="S151955" i="2"/>
  <c r="S151956" i="2"/>
  <c r="S151957" i="2"/>
  <c r="S151958" i="2"/>
  <c r="S151959" i="2"/>
  <c r="S151960" i="2"/>
  <c r="S151961" i="2"/>
  <c r="S151962" i="2"/>
  <c r="S151963" i="2"/>
  <c r="S151964" i="2"/>
  <c r="S151965" i="2"/>
  <c r="S151966" i="2"/>
  <c r="S151967" i="2"/>
  <c r="S151968" i="2"/>
  <c r="S151969" i="2"/>
  <c r="S151970" i="2"/>
  <c r="S151971" i="2"/>
  <c r="S151972" i="2"/>
  <c r="S151973" i="2"/>
  <c r="S151974" i="2"/>
  <c r="S151975" i="2"/>
  <c r="S151976" i="2"/>
  <c r="S151977" i="2"/>
  <c r="S151978" i="2"/>
  <c r="S151979" i="2"/>
  <c r="S151980" i="2"/>
  <c r="S151981" i="2"/>
  <c r="S151982" i="2"/>
  <c r="S151983" i="2"/>
  <c r="S151984" i="2"/>
  <c r="S151985" i="2"/>
  <c r="S151986" i="2"/>
  <c r="S151987" i="2"/>
  <c r="S151988" i="2"/>
  <c r="S151989" i="2"/>
  <c r="S151990" i="2"/>
  <c r="S151991" i="2"/>
  <c r="S151992" i="2"/>
  <c r="S151993" i="2"/>
  <c r="S151994" i="2"/>
  <c r="S151995" i="2"/>
  <c r="S151996" i="2"/>
  <c r="S151997" i="2"/>
  <c r="S151998" i="2"/>
  <c r="S151999" i="2"/>
  <c r="S152000" i="2"/>
  <c r="S152001" i="2"/>
  <c r="S152002" i="2"/>
  <c r="S152003" i="2"/>
  <c r="S152004" i="2"/>
  <c r="S152005" i="2"/>
  <c r="S152006" i="2"/>
  <c r="S152007" i="2"/>
  <c r="S152008" i="2"/>
  <c r="S152009" i="2"/>
  <c r="S152010" i="2"/>
  <c r="S152011" i="2"/>
  <c r="S152012" i="2"/>
  <c r="S152013" i="2"/>
  <c r="S152014" i="2"/>
  <c r="S152015" i="2"/>
  <c r="S152016" i="2"/>
  <c r="S152017" i="2"/>
  <c r="S152018" i="2"/>
  <c r="S152019" i="2"/>
  <c r="S152020" i="2"/>
  <c r="S152021" i="2"/>
  <c r="S152022" i="2"/>
  <c r="S152023" i="2"/>
  <c r="S152024" i="2"/>
  <c r="S152025" i="2"/>
  <c r="S152026" i="2"/>
  <c r="S152027" i="2"/>
  <c r="S152028" i="2"/>
  <c r="S152029" i="2"/>
  <c r="S152030" i="2"/>
  <c r="S152031" i="2"/>
  <c r="S152032" i="2"/>
  <c r="S152033" i="2"/>
  <c r="S152034" i="2"/>
  <c r="S152035" i="2"/>
  <c r="S152036" i="2"/>
  <c r="S152037" i="2"/>
  <c r="S152038" i="2"/>
  <c r="S152039" i="2"/>
  <c r="S152040" i="2"/>
  <c r="S152041" i="2"/>
  <c r="S152042" i="2"/>
  <c r="S152043" i="2"/>
  <c r="S152044" i="2"/>
  <c r="S152045" i="2"/>
  <c r="S152046" i="2"/>
  <c r="S152047" i="2"/>
  <c r="S152048" i="2"/>
  <c r="S152049" i="2"/>
  <c r="S152050" i="2"/>
  <c r="S152051" i="2"/>
  <c r="S152052" i="2"/>
  <c r="S152053" i="2"/>
  <c r="S152054" i="2"/>
  <c r="S152055" i="2"/>
  <c r="S152056" i="2"/>
  <c r="S152057" i="2"/>
  <c r="S152058" i="2"/>
  <c r="S152059" i="2"/>
  <c r="S152060" i="2"/>
  <c r="S152061" i="2"/>
  <c r="S152062" i="2"/>
  <c r="S152063" i="2"/>
  <c r="S152064" i="2"/>
  <c r="S152065" i="2"/>
  <c r="S152066" i="2"/>
  <c r="S152067" i="2"/>
  <c r="S152068" i="2"/>
  <c r="S152069" i="2"/>
  <c r="S152070" i="2"/>
  <c r="S152071" i="2"/>
  <c r="S152072" i="2"/>
  <c r="S152073" i="2"/>
  <c r="S152074" i="2"/>
  <c r="S152075" i="2"/>
  <c r="S152076" i="2"/>
  <c r="S152077" i="2"/>
  <c r="S152078" i="2"/>
  <c r="S152079" i="2"/>
  <c r="S152080" i="2"/>
  <c r="S152081" i="2"/>
  <c r="S152082" i="2"/>
  <c r="S152083" i="2"/>
  <c r="S152084" i="2"/>
  <c r="S152085" i="2"/>
  <c r="S152086" i="2"/>
  <c r="S152087" i="2"/>
  <c r="S152088" i="2"/>
  <c r="S152089" i="2"/>
  <c r="S152090" i="2"/>
  <c r="S152091" i="2"/>
  <c r="S152092" i="2"/>
  <c r="S152093" i="2"/>
  <c r="S152094" i="2"/>
  <c r="S152095" i="2"/>
  <c r="S152096" i="2"/>
  <c r="S152097" i="2"/>
  <c r="S152098" i="2"/>
  <c r="S152099" i="2"/>
  <c r="S152100" i="2"/>
  <c r="S152101" i="2"/>
  <c r="S152102" i="2"/>
  <c r="S152103" i="2"/>
  <c r="S152104" i="2"/>
  <c r="S152105" i="2"/>
  <c r="S152106" i="2"/>
  <c r="S152107" i="2"/>
  <c r="S152108" i="2"/>
  <c r="S152109" i="2"/>
  <c r="S152110" i="2"/>
  <c r="S152111" i="2"/>
  <c r="S152112" i="2"/>
  <c r="S152113" i="2"/>
  <c r="S152114" i="2"/>
  <c r="S152115" i="2"/>
  <c r="S152116" i="2"/>
  <c r="S152117" i="2"/>
  <c r="S152118" i="2"/>
  <c r="S152119" i="2"/>
  <c r="S152120" i="2"/>
  <c r="S152121" i="2"/>
  <c r="S152122" i="2"/>
  <c r="S152123" i="2"/>
  <c r="S152124" i="2"/>
  <c r="S152125" i="2"/>
  <c r="S152126" i="2"/>
  <c r="S152127" i="2"/>
  <c r="S152128" i="2"/>
  <c r="S152129" i="2"/>
  <c r="S152130" i="2"/>
  <c r="S152131" i="2"/>
  <c r="S152132" i="2"/>
  <c r="S152133" i="2"/>
  <c r="S152134" i="2"/>
  <c r="S152135" i="2"/>
  <c r="S152136" i="2"/>
  <c r="S152137" i="2"/>
  <c r="S152138" i="2"/>
  <c r="S152139" i="2"/>
  <c r="S152140" i="2"/>
  <c r="S152141" i="2"/>
  <c r="S152142" i="2"/>
  <c r="S152143" i="2"/>
  <c r="S152144" i="2"/>
  <c r="S152145" i="2"/>
  <c r="S152146" i="2"/>
  <c r="S152147" i="2"/>
  <c r="S152148" i="2"/>
  <c r="S152149" i="2"/>
  <c r="S152150" i="2"/>
  <c r="S152151" i="2"/>
  <c r="S152152" i="2"/>
  <c r="S152153" i="2"/>
  <c r="S152154" i="2"/>
  <c r="S152155" i="2"/>
  <c r="S152156" i="2"/>
  <c r="S152157" i="2"/>
  <c r="S152158" i="2"/>
  <c r="S152159" i="2"/>
  <c r="S152160" i="2"/>
  <c r="S152161" i="2"/>
  <c r="S152162" i="2"/>
  <c r="S152163" i="2"/>
  <c r="S152164" i="2"/>
  <c r="S152165" i="2"/>
  <c r="S152166" i="2"/>
  <c r="S152167" i="2"/>
  <c r="S152168" i="2"/>
  <c r="S152169" i="2"/>
  <c r="S152170" i="2"/>
  <c r="S152171" i="2"/>
  <c r="S152172" i="2"/>
  <c r="S152173" i="2"/>
  <c r="S152174" i="2"/>
  <c r="S152175" i="2"/>
  <c r="S152176" i="2"/>
  <c r="S152177" i="2"/>
  <c r="S152178" i="2"/>
  <c r="S152179" i="2"/>
  <c r="S152180" i="2"/>
  <c r="S152181" i="2"/>
  <c r="S152182" i="2"/>
  <c r="S152183" i="2"/>
  <c r="S152184" i="2"/>
  <c r="S152185" i="2"/>
  <c r="S152186" i="2"/>
  <c r="S152187" i="2"/>
  <c r="S152188" i="2"/>
  <c r="S152189" i="2"/>
  <c r="S152190" i="2"/>
  <c r="S152191" i="2"/>
  <c r="S152192" i="2"/>
  <c r="S152193" i="2"/>
  <c r="S152194" i="2"/>
  <c r="S152195" i="2"/>
  <c r="S152196" i="2"/>
  <c r="S152197" i="2"/>
  <c r="S152198" i="2"/>
  <c r="S152199" i="2"/>
  <c r="S152200" i="2"/>
  <c r="S152201" i="2"/>
  <c r="S152202" i="2"/>
  <c r="S152203" i="2"/>
  <c r="S152204" i="2"/>
  <c r="S152205" i="2"/>
  <c r="S152206" i="2"/>
  <c r="S152207" i="2"/>
  <c r="S152208" i="2"/>
  <c r="S152209" i="2"/>
  <c r="S152210" i="2"/>
  <c r="S152211" i="2"/>
  <c r="S152212" i="2"/>
  <c r="S152213" i="2"/>
  <c r="S152214" i="2"/>
  <c r="S152215" i="2"/>
  <c r="S152216" i="2"/>
  <c r="S152217" i="2"/>
  <c r="S152218" i="2"/>
  <c r="S152219" i="2"/>
  <c r="S152220" i="2"/>
  <c r="S152221" i="2"/>
  <c r="S152222" i="2"/>
  <c r="S152223" i="2"/>
  <c r="S152224" i="2"/>
  <c r="S152225" i="2"/>
  <c r="S152226" i="2"/>
  <c r="S152227" i="2"/>
  <c r="S152228" i="2"/>
  <c r="S152229" i="2"/>
  <c r="S152230" i="2"/>
  <c r="S152231" i="2"/>
  <c r="S152232" i="2"/>
  <c r="S152233" i="2"/>
  <c r="S152234" i="2"/>
  <c r="S152235" i="2"/>
  <c r="S152236" i="2"/>
  <c r="S152237" i="2"/>
  <c r="S152238" i="2"/>
  <c r="S152239" i="2"/>
  <c r="S152240" i="2"/>
  <c r="S152241" i="2"/>
  <c r="S152242" i="2"/>
  <c r="S152243" i="2"/>
  <c r="S152244" i="2"/>
  <c r="S152245" i="2"/>
  <c r="S152246" i="2"/>
  <c r="S152247" i="2"/>
  <c r="S152248" i="2"/>
  <c r="S152249" i="2"/>
  <c r="S152250" i="2"/>
  <c r="S152251" i="2"/>
  <c r="S152252" i="2"/>
  <c r="S152253" i="2"/>
  <c r="S152254" i="2"/>
  <c r="S152255" i="2"/>
  <c r="S152256" i="2"/>
  <c r="S152257" i="2"/>
  <c r="S152258" i="2"/>
  <c r="S152259" i="2"/>
  <c r="S152260" i="2"/>
  <c r="S152261" i="2"/>
  <c r="S152262" i="2"/>
  <c r="S152263" i="2"/>
  <c r="S152264" i="2"/>
  <c r="S152265" i="2"/>
  <c r="S152266" i="2"/>
  <c r="S152267" i="2"/>
  <c r="S152268" i="2"/>
  <c r="S152269" i="2"/>
  <c r="S152270" i="2"/>
  <c r="S152271" i="2"/>
  <c r="S152272" i="2"/>
  <c r="S152273" i="2"/>
  <c r="S152274" i="2"/>
  <c r="S152275" i="2"/>
  <c r="S152276" i="2"/>
  <c r="S152277" i="2"/>
  <c r="S152278" i="2"/>
  <c r="S152279" i="2"/>
  <c r="S152280" i="2"/>
  <c r="S152281" i="2"/>
  <c r="S152282" i="2"/>
  <c r="S152283" i="2"/>
  <c r="S152284" i="2"/>
  <c r="S152285" i="2"/>
  <c r="S152286" i="2"/>
  <c r="S152287" i="2"/>
  <c r="S152288" i="2"/>
  <c r="S152289" i="2"/>
  <c r="S152290" i="2"/>
  <c r="S152291" i="2"/>
  <c r="S152292" i="2"/>
  <c r="S152293" i="2"/>
  <c r="S152294" i="2"/>
  <c r="S152295" i="2"/>
  <c r="S152296" i="2"/>
  <c r="S152297" i="2"/>
  <c r="S152298" i="2"/>
  <c r="S152299" i="2"/>
  <c r="S152300" i="2"/>
  <c r="S152301" i="2"/>
  <c r="S152302" i="2"/>
  <c r="S152303" i="2"/>
  <c r="S152304" i="2"/>
  <c r="S152305" i="2"/>
  <c r="S152306" i="2"/>
  <c r="S152307" i="2"/>
  <c r="S152308" i="2"/>
  <c r="S152309" i="2"/>
  <c r="S152310" i="2"/>
  <c r="S152311" i="2"/>
  <c r="S152312" i="2"/>
  <c r="S152313" i="2"/>
  <c r="S152314" i="2"/>
  <c r="S152315" i="2"/>
  <c r="S152316" i="2"/>
  <c r="S152317" i="2"/>
  <c r="S152318" i="2"/>
  <c r="S152319" i="2"/>
  <c r="S152320" i="2"/>
  <c r="S152321" i="2"/>
  <c r="S152322" i="2"/>
  <c r="S152323" i="2"/>
  <c r="S152324" i="2"/>
  <c r="S152325" i="2"/>
  <c r="S152326" i="2"/>
  <c r="S152327" i="2"/>
  <c r="S152328" i="2"/>
  <c r="S152329" i="2"/>
  <c r="S152330" i="2"/>
  <c r="S152331" i="2"/>
  <c r="S152332" i="2"/>
  <c r="S152333" i="2"/>
  <c r="S152334" i="2"/>
  <c r="S152335" i="2"/>
  <c r="S152336" i="2"/>
  <c r="S152337" i="2"/>
  <c r="S152338" i="2"/>
  <c r="S152339" i="2"/>
  <c r="S152340" i="2"/>
  <c r="S152341" i="2"/>
  <c r="S152342" i="2"/>
  <c r="S152343" i="2"/>
  <c r="S152344" i="2"/>
  <c r="S152345" i="2"/>
  <c r="S152346" i="2"/>
  <c r="S152347" i="2"/>
  <c r="S152348" i="2"/>
  <c r="S152349" i="2"/>
  <c r="S152350" i="2"/>
  <c r="S152351" i="2"/>
  <c r="S152352" i="2"/>
  <c r="S152353" i="2"/>
  <c r="S152354" i="2"/>
  <c r="S152355" i="2"/>
  <c r="S152356" i="2"/>
  <c r="S152357" i="2"/>
  <c r="S152358" i="2"/>
  <c r="S152359" i="2"/>
  <c r="S152360" i="2"/>
  <c r="S152361" i="2"/>
  <c r="S152362" i="2"/>
  <c r="S152363" i="2"/>
  <c r="S152364" i="2"/>
  <c r="S152365" i="2"/>
  <c r="S152366" i="2"/>
  <c r="S152367" i="2"/>
  <c r="S152368" i="2"/>
  <c r="S152369" i="2"/>
  <c r="S152370" i="2"/>
  <c r="S152371" i="2"/>
  <c r="S152372" i="2"/>
  <c r="S152373" i="2"/>
  <c r="S152374" i="2"/>
  <c r="S152375" i="2"/>
  <c r="S152376" i="2"/>
  <c r="S152377" i="2"/>
  <c r="S152378" i="2"/>
  <c r="S152379" i="2"/>
  <c r="S152380" i="2"/>
  <c r="S152381" i="2"/>
  <c r="S152382" i="2"/>
  <c r="S152383" i="2"/>
  <c r="S152384" i="2"/>
  <c r="S152385" i="2"/>
  <c r="S152386" i="2"/>
  <c r="S152387" i="2"/>
  <c r="S152388" i="2"/>
  <c r="S152389" i="2"/>
  <c r="S152390" i="2"/>
  <c r="S152391" i="2"/>
  <c r="S152392" i="2"/>
  <c r="S152393" i="2"/>
  <c r="S152394" i="2"/>
  <c r="S152395" i="2"/>
  <c r="S152396" i="2"/>
  <c r="S152397" i="2"/>
  <c r="S152398" i="2"/>
  <c r="S152399" i="2"/>
  <c r="S152400" i="2"/>
  <c r="S152401" i="2"/>
  <c r="S152402" i="2"/>
  <c r="S152403" i="2"/>
  <c r="S152404" i="2"/>
  <c r="S152405" i="2"/>
  <c r="S152406" i="2"/>
  <c r="S152407" i="2"/>
  <c r="S152408" i="2"/>
  <c r="S152409" i="2"/>
  <c r="S152410" i="2"/>
  <c r="S152411" i="2"/>
  <c r="S152412" i="2"/>
  <c r="S152413" i="2"/>
  <c r="S152414" i="2"/>
  <c r="S152415" i="2"/>
  <c r="S152416" i="2"/>
  <c r="S152417" i="2"/>
  <c r="S152418" i="2"/>
  <c r="S152419" i="2"/>
  <c r="S152420" i="2"/>
  <c r="S152421" i="2"/>
  <c r="S152422" i="2"/>
  <c r="S152423" i="2"/>
  <c r="S152424" i="2"/>
  <c r="S152425" i="2"/>
  <c r="S152426" i="2"/>
  <c r="S152427" i="2"/>
  <c r="S152428" i="2"/>
  <c r="S152429" i="2"/>
  <c r="S152430" i="2"/>
  <c r="S152431" i="2"/>
  <c r="S152432" i="2"/>
  <c r="S152433" i="2"/>
  <c r="S152434" i="2"/>
  <c r="S152435" i="2"/>
  <c r="S152436" i="2"/>
  <c r="S152437" i="2"/>
  <c r="S152438" i="2"/>
  <c r="S152439" i="2"/>
  <c r="S152440" i="2"/>
  <c r="S152441" i="2"/>
  <c r="S152442" i="2"/>
  <c r="S152443" i="2"/>
  <c r="S152444" i="2"/>
  <c r="S152445" i="2"/>
  <c r="S152446" i="2"/>
  <c r="S152447" i="2"/>
  <c r="S152448" i="2"/>
  <c r="S152449" i="2"/>
  <c r="S152450" i="2"/>
  <c r="S152451" i="2"/>
  <c r="S152452" i="2"/>
  <c r="S152453" i="2"/>
  <c r="S152454" i="2"/>
  <c r="S152455" i="2"/>
  <c r="S152456" i="2"/>
  <c r="S152457" i="2"/>
  <c r="S152458" i="2"/>
  <c r="S152459" i="2"/>
  <c r="S152460" i="2"/>
  <c r="S152461" i="2"/>
  <c r="S152462" i="2"/>
  <c r="S152463" i="2"/>
  <c r="S152464" i="2"/>
  <c r="S152465" i="2"/>
  <c r="S152466" i="2"/>
  <c r="S152467" i="2"/>
  <c r="S152468" i="2"/>
  <c r="S152469" i="2"/>
  <c r="S152470" i="2"/>
  <c r="S152471" i="2"/>
  <c r="S152472" i="2"/>
  <c r="S152473" i="2"/>
  <c r="S152474" i="2"/>
  <c r="S152475" i="2"/>
  <c r="S152476" i="2"/>
  <c r="S152477" i="2"/>
  <c r="S152478" i="2"/>
  <c r="S152479" i="2"/>
  <c r="S152480" i="2"/>
  <c r="S152481" i="2"/>
  <c r="S152482" i="2"/>
  <c r="S152483" i="2"/>
  <c r="S152484" i="2"/>
  <c r="S152485" i="2"/>
  <c r="S152486" i="2"/>
  <c r="S152487" i="2"/>
  <c r="S152488" i="2"/>
  <c r="S152489" i="2"/>
  <c r="S152490" i="2"/>
  <c r="S152491" i="2"/>
  <c r="S152492" i="2"/>
  <c r="S152493" i="2"/>
  <c r="S152494" i="2"/>
  <c r="S152495" i="2"/>
  <c r="S152496" i="2"/>
  <c r="S152497" i="2"/>
  <c r="S152498" i="2"/>
  <c r="S152499" i="2"/>
  <c r="S152500" i="2"/>
  <c r="S152501" i="2"/>
  <c r="S152502" i="2"/>
  <c r="S152503" i="2"/>
  <c r="S152504" i="2"/>
  <c r="S152505" i="2"/>
  <c r="S152506" i="2"/>
  <c r="S152507" i="2"/>
  <c r="S152508" i="2"/>
  <c r="S152509" i="2"/>
  <c r="S152510" i="2"/>
  <c r="S152511" i="2"/>
  <c r="S152512" i="2"/>
  <c r="S152513" i="2"/>
  <c r="S152514" i="2"/>
  <c r="S152515" i="2"/>
  <c r="S152516" i="2"/>
  <c r="S152517" i="2"/>
  <c r="S152518" i="2"/>
  <c r="S152519" i="2"/>
  <c r="S152520" i="2"/>
  <c r="S152521" i="2"/>
  <c r="S152522" i="2"/>
  <c r="S152523" i="2"/>
  <c r="S152524" i="2"/>
  <c r="S152525" i="2"/>
  <c r="S152526" i="2"/>
  <c r="S152527" i="2"/>
  <c r="S152528" i="2"/>
  <c r="S152529" i="2"/>
  <c r="S152530" i="2"/>
  <c r="S152531" i="2"/>
  <c r="S152532" i="2"/>
  <c r="S152533" i="2"/>
  <c r="S152534" i="2"/>
  <c r="S152535" i="2"/>
  <c r="S152536" i="2"/>
  <c r="S152537" i="2"/>
  <c r="S152538" i="2"/>
  <c r="S152539" i="2"/>
  <c r="S152540" i="2"/>
  <c r="S152541" i="2"/>
  <c r="S152542" i="2"/>
  <c r="S152543" i="2"/>
  <c r="S152544" i="2"/>
  <c r="S152545" i="2"/>
  <c r="S152546" i="2"/>
  <c r="S152547" i="2"/>
  <c r="S152548" i="2"/>
  <c r="S152549" i="2"/>
  <c r="S152550" i="2"/>
  <c r="S152551" i="2"/>
  <c r="S152552" i="2"/>
  <c r="S152553" i="2"/>
  <c r="S152554" i="2"/>
  <c r="S152555" i="2"/>
  <c r="S152556" i="2"/>
  <c r="S152557" i="2"/>
  <c r="S152558" i="2"/>
  <c r="S152559" i="2"/>
  <c r="S152560" i="2"/>
  <c r="S152561" i="2"/>
  <c r="S152562" i="2"/>
  <c r="S152563" i="2"/>
  <c r="S152564" i="2"/>
  <c r="S152565" i="2"/>
  <c r="S152566" i="2"/>
  <c r="S152567" i="2"/>
  <c r="S152568" i="2"/>
  <c r="S152569" i="2"/>
  <c r="S152570" i="2"/>
  <c r="S152571" i="2"/>
  <c r="S152572" i="2"/>
  <c r="S152573" i="2"/>
  <c r="S152574" i="2"/>
  <c r="S152575" i="2"/>
  <c r="S152576" i="2"/>
  <c r="S152577" i="2"/>
  <c r="S152578" i="2"/>
  <c r="S152579" i="2"/>
  <c r="S152580" i="2"/>
  <c r="S152581" i="2"/>
  <c r="S152582" i="2"/>
  <c r="S152583" i="2"/>
  <c r="S152584" i="2"/>
  <c r="S152585" i="2"/>
  <c r="S152586" i="2"/>
  <c r="S152587" i="2"/>
  <c r="S152588" i="2"/>
  <c r="S152589" i="2"/>
  <c r="S152590" i="2"/>
  <c r="S152591" i="2"/>
  <c r="S152592" i="2"/>
  <c r="S152593" i="2"/>
  <c r="S152594" i="2"/>
  <c r="S152595" i="2"/>
  <c r="S152596" i="2"/>
  <c r="S152597" i="2"/>
  <c r="S152598" i="2"/>
  <c r="S152599" i="2"/>
  <c r="S152600" i="2"/>
  <c r="S152601" i="2"/>
  <c r="S152602" i="2"/>
  <c r="S152603" i="2"/>
  <c r="S152604" i="2"/>
  <c r="S152605" i="2"/>
  <c r="S152606" i="2"/>
  <c r="S152607" i="2"/>
  <c r="S152608" i="2"/>
  <c r="S152609" i="2"/>
  <c r="S152610" i="2"/>
  <c r="S152611" i="2"/>
  <c r="S152612" i="2"/>
  <c r="S152613" i="2"/>
  <c r="S152614" i="2"/>
  <c r="S152615" i="2"/>
  <c r="S152616" i="2"/>
  <c r="S152617" i="2"/>
  <c r="S152618" i="2"/>
  <c r="S152619" i="2"/>
  <c r="S152620" i="2"/>
  <c r="S152621" i="2"/>
  <c r="S152622" i="2"/>
  <c r="S152623" i="2"/>
  <c r="S152624" i="2"/>
  <c r="S152625" i="2"/>
  <c r="S152626" i="2"/>
  <c r="S152627" i="2"/>
  <c r="S152628" i="2"/>
  <c r="S152629" i="2"/>
  <c r="S152630" i="2"/>
  <c r="S152631" i="2"/>
  <c r="S152632" i="2"/>
  <c r="S152633" i="2"/>
  <c r="S152634" i="2"/>
  <c r="S152635" i="2"/>
  <c r="S152636" i="2"/>
  <c r="S152637" i="2"/>
  <c r="S152638" i="2"/>
  <c r="S152639" i="2"/>
  <c r="S152640" i="2"/>
  <c r="S152641" i="2"/>
  <c r="S152642" i="2"/>
  <c r="S152643" i="2"/>
  <c r="S152644" i="2"/>
  <c r="S152645" i="2"/>
  <c r="S152646" i="2"/>
  <c r="S152647" i="2"/>
  <c r="S152648" i="2"/>
  <c r="S152649" i="2"/>
  <c r="S152650" i="2"/>
  <c r="S152651" i="2"/>
  <c r="S152652" i="2"/>
  <c r="S152653" i="2"/>
  <c r="S152654" i="2"/>
  <c r="S152655" i="2"/>
  <c r="S152656" i="2"/>
  <c r="S152657" i="2"/>
  <c r="S152658" i="2"/>
  <c r="S152659" i="2"/>
  <c r="S152660" i="2"/>
  <c r="S152661" i="2"/>
  <c r="S152662" i="2"/>
  <c r="S152663" i="2"/>
  <c r="S152664" i="2"/>
  <c r="S152665" i="2"/>
  <c r="S152666" i="2"/>
  <c r="S152667" i="2"/>
  <c r="S152668" i="2"/>
  <c r="S152669" i="2"/>
  <c r="S152670" i="2"/>
  <c r="S152671" i="2"/>
  <c r="S152672" i="2"/>
  <c r="S152673" i="2"/>
  <c r="S152674" i="2"/>
  <c r="S152675" i="2"/>
  <c r="S152676" i="2"/>
  <c r="S152677" i="2"/>
  <c r="S152678" i="2"/>
  <c r="S152679" i="2"/>
  <c r="S152680" i="2"/>
  <c r="S152681" i="2"/>
  <c r="S152682" i="2"/>
  <c r="S152683" i="2"/>
  <c r="S152684" i="2"/>
  <c r="S152685" i="2"/>
  <c r="S152686" i="2"/>
  <c r="S152687" i="2"/>
  <c r="S152688" i="2"/>
  <c r="S152689" i="2"/>
  <c r="S152690" i="2"/>
  <c r="S152691" i="2"/>
  <c r="S152692" i="2"/>
  <c r="S152693" i="2"/>
  <c r="S152694" i="2"/>
  <c r="S152695" i="2"/>
  <c r="S152696" i="2"/>
  <c r="S152697" i="2"/>
  <c r="S152698" i="2"/>
  <c r="S152699" i="2"/>
  <c r="S152700" i="2"/>
  <c r="S152701" i="2"/>
  <c r="S152702" i="2"/>
  <c r="S152703" i="2"/>
  <c r="S152704" i="2"/>
  <c r="S152705" i="2"/>
  <c r="S152706" i="2"/>
  <c r="S152707" i="2"/>
  <c r="S152708" i="2"/>
  <c r="S152709" i="2"/>
  <c r="S152710" i="2"/>
  <c r="S152711" i="2"/>
  <c r="S152712" i="2"/>
  <c r="S152713" i="2"/>
  <c r="S152714" i="2"/>
  <c r="S152715" i="2"/>
  <c r="S152716" i="2"/>
  <c r="S152717" i="2"/>
  <c r="S152718" i="2"/>
  <c r="S152719" i="2"/>
  <c r="S152720" i="2"/>
  <c r="S152721" i="2"/>
  <c r="S152722" i="2"/>
  <c r="S152723" i="2"/>
  <c r="S152724" i="2"/>
  <c r="S152725" i="2"/>
  <c r="S152726" i="2"/>
  <c r="S152727" i="2"/>
  <c r="S152728" i="2"/>
  <c r="S152729" i="2"/>
  <c r="S152730" i="2"/>
  <c r="S152731" i="2"/>
  <c r="S152732" i="2"/>
  <c r="S152733" i="2"/>
  <c r="S152734" i="2"/>
  <c r="S152735" i="2"/>
  <c r="S152736" i="2"/>
  <c r="S152737" i="2"/>
  <c r="S152738" i="2"/>
  <c r="S152739" i="2"/>
  <c r="S152740" i="2"/>
  <c r="S152741" i="2"/>
  <c r="S152742" i="2"/>
  <c r="S152743" i="2"/>
  <c r="S152744" i="2"/>
  <c r="S152745" i="2"/>
  <c r="S152746" i="2"/>
  <c r="S152747" i="2"/>
  <c r="S152748" i="2"/>
  <c r="S152749" i="2"/>
  <c r="S152750" i="2"/>
  <c r="S152751" i="2"/>
  <c r="S152752" i="2"/>
  <c r="S152753" i="2"/>
  <c r="S152754" i="2"/>
  <c r="S152755" i="2"/>
  <c r="S152756" i="2"/>
  <c r="S152757" i="2"/>
  <c r="S152758" i="2"/>
  <c r="S152759" i="2"/>
  <c r="S152760" i="2"/>
  <c r="S152761" i="2"/>
  <c r="S152762" i="2"/>
  <c r="S152763" i="2"/>
  <c r="S152764" i="2"/>
  <c r="S152765" i="2"/>
  <c r="S152766" i="2"/>
  <c r="S152767" i="2"/>
  <c r="S152768" i="2"/>
  <c r="S152769" i="2"/>
  <c r="S152770" i="2"/>
  <c r="S152771" i="2"/>
  <c r="S152772" i="2"/>
  <c r="S152773" i="2"/>
  <c r="S152774" i="2"/>
  <c r="S152775" i="2"/>
  <c r="S152776" i="2"/>
  <c r="S152777" i="2"/>
  <c r="S152778" i="2"/>
  <c r="S152779" i="2"/>
  <c r="S152780" i="2"/>
  <c r="S152781" i="2"/>
  <c r="S152782" i="2"/>
  <c r="S152783" i="2"/>
  <c r="S152784" i="2"/>
  <c r="S152785" i="2"/>
  <c r="S152786" i="2"/>
  <c r="S152787" i="2"/>
  <c r="S152788" i="2"/>
  <c r="S152789" i="2"/>
  <c r="S152790" i="2"/>
  <c r="S152791" i="2"/>
  <c r="S152792" i="2"/>
  <c r="S152793" i="2"/>
  <c r="S152794" i="2"/>
  <c r="S152795" i="2"/>
  <c r="S152796" i="2"/>
  <c r="S152797" i="2"/>
  <c r="S152798" i="2"/>
  <c r="S152799" i="2"/>
  <c r="S152800" i="2"/>
  <c r="S152801" i="2"/>
  <c r="S152802" i="2"/>
  <c r="S152803" i="2"/>
  <c r="S152804" i="2"/>
  <c r="S152805" i="2"/>
  <c r="S152806" i="2"/>
  <c r="S152807" i="2"/>
  <c r="S152808" i="2"/>
  <c r="S152809" i="2"/>
  <c r="S152810" i="2"/>
  <c r="S152811" i="2"/>
  <c r="S152812" i="2"/>
  <c r="S152813" i="2"/>
  <c r="S152814" i="2"/>
  <c r="S152815" i="2"/>
  <c r="S152816" i="2"/>
  <c r="S152817" i="2"/>
  <c r="S152818" i="2"/>
  <c r="S152819" i="2"/>
  <c r="S152820" i="2"/>
  <c r="S152821" i="2"/>
  <c r="S152822" i="2"/>
  <c r="S152823" i="2"/>
  <c r="S152824" i="2"/>
  <c r="S152825" i="2"/>
  <c r="S152826" i="2"/>
  <c r="S152827" i="2"/>
  <c r="S152828" i="2"/>
  <c r="S152829" i="2"/>
  <c r="S152830" i="2"/>
  <c r="S152831" i="2"/>
  <c r="S152832" i="2"/>
  <c r="S152833" i="2"/>
  <c r="S152834" i="2"/>
  <c r="S152835" i="2"/>
  <c r="S152836" i="2"/>
  <c r="S152837" i="2"/>
  <c r="S152838" i="2"/>
  <c r="S152839" i="2"/>
  <c r="S152840" i="2"/>
  <c r="S152841" i="2"/>
  <c r="S152842" i="2"/>
  <c r="S152843" i="2"/>
  <c r="S152844" i="2"/>
  <c r="S152845" i="2"/>
  <c r="S152846" i="2"/>
  <c r="S152847" i="2"/>
  <c r="S152848" i="2"/>
  <c r="S152849" i="2"/>
  <c r="S152850" i="2"/>
  <c r="S152851" i="2"/>
  <c r="S152852" i="2"/>
  <c r="S152853" i="2"/>
  <c r="S152854" i="2"/>
  <c r="S152855" i="2"/>
  <c r="S152856" i="2"/>
  <c r="S152857" i="2"/>
  <c r="S152858" i="2"/>
  <c r="S152859" i="2"/>
  <c r="S152860" i="2"/>
  <c r="S152861" i="2"/>
  <c r="S152862" i="2"/>
  <c r="S152863" i="2"/>
  <c r="S152864" i="2"/>
  <c r="S152865" i="2"/>
  <c r="S152866" i="2"/>
  <c r="S152867" i="2"/>
  <c r="S152868" i="2"/>
  <c r="S152869" i="2"/>
  <c r="S152870" i="2"/>
  <c r="S152871" i="2"/>
  <c r="S152872" i="2"/>
  <c r="S152873" i="2"/>
  <c r="S152874" i="2"/>
  <c r="S152875" i="2"/>
  <c r="S152876" i="2"/>
  <c r="S152877" i="2"/>
  <c r="S152878" i="2"/>
  <c r="S152879" i="2"/>
  <c r="S152880" i="2"/>
  <c r="S152881" i="2"/>
  <c r="S152882" i="2"/>
  <c r="S152883" i="2"/>
  <c r="S152884" i="2"/>
  <c r="S152885" i="2"/>
  <c r="S152886" i="2"/>
  <c r="S152887" i="2"/>
  <c r="S152888" i="2"/>
  <c r="S152889" i="2"/>
  <c r="S152890" i="2"/>
  <c r="S152891" i="2"/>
  <c r="S152892" i="2"/>
  <c r="S152893" i="2"/>
  <c r="S152894" i="2"/>
  <c r="S152895" i="2"/>
  <c r="S152896" i="2"/>
  <c r="S152897" i="2"/>
  <c r="S152898" i="2"/>
  <c r="S152899" i="2"/>
  <c r="S152900" i="2"/>
  <c r="S152901" i="2"/>
  <c r="S152902" i="2"/>
  <c r="S152903" i="2"/>
  <c r="S152904" i="2"/>
  <c r="S152905" i="2"/>
  <c r="S152906" i="2"/>
  <c r="S152907" i="2"/>
  <c r="S152908" i="2"/>
  <c r="S152909" i="2"/>
  <c r="S152910" i="2"/>
  <c r="S152911" i="2"/>
  <c r="S152912" i="2"/>
  <c r="S152913" i="2"/>
  <c r="S152914" i="2"/>
  <c r="S152915" i="2"/>
  <c r="S152916" i="2"/>
  <c r="S152917" i="2"/>
  <c r="S152918" i="2"/>
  <c r="S152919" i="2"/>
  <c r="S152920" i="2"/>
  <c r="S152921" i="2"/>
  <c r="S152922" i="2"/>
  <c r="S152923" i="2"/>
  <c r="S152924" i="2"/>
  <c r="S152925" i="2"/>
  <c r="S152926" i="2"/>
  <c r="S152927" i="2"/>
  <c r="S152928" i="2"/>
  <c r="S152929" i="2"/>
  <c r="S152930" i="2"/>
  <c r="S152931" i="2"/>
  <c r="S152932" i="2"/>
  <c r="S152933" i="2"/>
  <c r="S152934" i="2"/>
  <c r="S152935" i="2"/>
  <c r="S152936" i="2"/>
  <c r="S152937" i="2"/>
  <c r="S152938" i="2"/>
  <c r="S152939" i="2"/>
  <c r="S152940" i="2"/>
  <c r="S152941" i="2"/>
  <c r="S152942" i="2"/>
  <c r="S152943" i="2"/>
  <c r="S152944" i="2"/>
  <c r="S152945" i="2"/>
  <c r="S152946" i="2"/>
  <c r="S152947" i="2"/>
  <c r="S152948" i="2"/>
  <c r="S152949" i="2"/>
  <c r="S152950" i="2"/>
  <c r="S152951" i="2"/>
  <c r="S152952" i="2"/>
  <c r="S152953" i="2"/>
  <c r="S152954" i="2"/>
  <c r="S152955" i="2"/>
  <c r="S152956" i="2"/>
  <c r="S152957" i="2"/>
  <c r="S152958" i="2"/>
  <c r="S152959" i="2"/>
  <c r="S152960" i="2"/>
  <c r="S152961" i="2"/>
  <c r="S152962" i="2"/>
  <c r="S152963" i="2"/>
  <c r="S152964" i="2"/>
  <c r="S152965" i="2"/>
  <c r="S152966" i="2"/>
  <c r="S152967" i="2"/>
  <c r="S152968" i="2"/>
  <c r="S152969" i="2"/>
  <c r="S152970" i="2"/>
  <c r="S152971" i="2"/>
  <c r="S152972" i="2"/>
  <c r="S152973" i="2"/>
  <c r="S152974" i="2"/>
  <c r="S152975" i="2"/>
  <c r="S152976" i="2"/>
  <c r="S152977" i="2"/>
  <c r="S152978" i="2"/>
  <c r="S152979" i="2"/>
  <c r="S152980" i="2"/>
  <c r="S152981" i="2"/>
  <c r="S152982" i="2"/>
  <c r="S152983" i="2"/>
  <c r="S152984" i="2"/>
  <c r="S152985" i="2"/>
  <c r="S152986" i="2"/>
  <c r="S152987" i="2"/>
  <c r="S152988" i="2"/>
  <c r="S152989" i="2"/>
  <c r="S152990" i="2"/>
  <c r="S152991" i="2"/>
  <c r="S152992" i="2"/>
  <c r="S152993" i="2"/>
  <c r="S152994" i="2"/>
  <c r="S152995" i="2"/>
  <c r="S152996" i="2"/>
  <c r="S152997" i="2"/>
  <c r="S152998" i="2"/>
  <c r="S152999" i="2"/>
  <c r="S153000" i="2"/>
  <c r="S153001" i="2"/>
  <c r="S153002" i="2"/>
  <c r="S153003" i="2"/>
  <c r="S153004" i="2"/>
  <c r="S153005" i="2"/>
  <c r="S153006" i="2"/>
  <c r="S153007" i="2"/>
  <c r="S153008" i="2"/>
  <c r="S153009" i="2"/>
  <c r="S153010" i="2"/>
  <c r="S153011" i="2"/>
  <c r="S153012" i="2"/>
  <c r="S153013" i="2"/>
  <c r="S153014" i="2"/>
  <c r="S153015" i="2"/>
  <c r="S153016" i="2"/>
  <c r="S153017" i="2"/>
  <c r="S153018" i="2"/>
  <c r="S153019" i="2"/>
  <c r="S153020" i="2"/>
  <c r="S153021" i="2"/>
  <c r="S153022" i="2"/>
  <c r="S153023" i="2"/>
  <c r="S153024" i="2"/>
  <c r="S153025" i="2"/>
  <c r="S153026" i="2"/>
  <c r="S153027" i="2"/>
  <c r="S153028" i="2"/>
  <c r="S153029" i="2"/>
  <c r="S153030" i="2"/>
  <c r="S153031" i="2"/>
  <c r="S153032" i="2"/>
  <c r="S153033" i="2"/>
  <c r="S153034" i="2"/>
  <c r="S153035" i="2"/>
  <c r="S153036" i="2"/>
  <c r="S153037" i="2"/>
  <c r="S153038" i="2"/>
  <c r="S153039" i="2"/>
  <c r="S153040" i="2"/>
  <c r="S153041" i="2"/>
  <c r="S153042" i="2"/>
  <c r="S153043" i="2"/>
  <c r="S153044" i="2"/>
  <c r="S153045" i="2"/>
  <c r="S153046" i="2"/>
  <c r="S153047" i="2"/>
  <c r="S153048" i="2"/>
  <c r="S153049" i="2"/>
  <c r="S153050" i="2"/>
  <c r="S153051" i="2"/>
  <c r="S153052" i="2"/>
  <c r="S153053" i="2"/>
  <c r="S153054" i="2"/>
  <c r="S153055" i="2"/>
  <c r="S153056" i="2"/>
  <c r="S153057" i="2"/>
  <c r="S153058" i="2"/>
  <c r="S153059" i="2"/>
  <c r="S153060" i="2"/>
  <c r="S153061" i="2"/>
  <c r="S153062" i="2"/>
  <c r="S153063" i="2"/>
  <c r="S153064" i="2"/>
  <c r="S153065" i="2"/>
  <c r="S153066" i="2"/>
  <c r="S153067" i="2"/>
  <c r="S153068" i="2"/>
  <c r="S153069" i="2"/>
  <c r="S153070" i="2"/>
  <c r="S153071" i="2"/>
  <c r="S153072" i="2"/>
  <c r="S153073" i="2"/>
  <c r="S153074" i="2"/>
  <c r="S153075" i="2"/>
  <c r="S153076" i="2"/>
  <c r="S153077" i="2"/>
  <c r="S153078" i="2"/>
  <c r="S153079" i="2"/>
  <c r="S153080" i="2"/>
  <c r="S153081" i="2"/>
  <c r="S153082" i="2"/>
  <c r="S153083" i="2"/>
  <c r="S153084" i="2"/>
  <c r="S153085" i="2"/>
  <c r="S153086" i="2"/>
  <c r="S153087" i="2"/>
  <c r="S153088" i="2"/>
  <c r="S153089" i="2"/>
  <c r="S153090" i="2"/>
  <c r="S153091" i="2"/>
  <c r="S153092" i="2"/>
  <c r="S153093" i="2"/>
  <c r="S153094" i="2"/>
  <c r="S153095" i="2"/>
  <c r="S153096" i="2"/>
  <c r="S153097" i="2"/>
  <c r="S153098" i="2"/>
  <c r="S153099" i="2"/>
  <c r="S153100" i="2"/>
  <c r="S153101" i="2"/>
  <c r="S153102" i="2"/>
  <c r="S153103" i="2"/>
  <c r="S153104" i="2"/>
  <c r="S153105" i="2"/>
  <c r="S153106" i="2"/>
  <c r="S153107" i="2"/>
  <c r="S153108" i="2"/>
  <c r="S153109" i="2"/>
  <c r="S153110" i="2"/>
  <c r="S153111" i="2"/>
  <c r="S153112" i="2"/>
  <c r="S153113" i="2"/>
  <c r="S153114" i="2"/>
  <c r="S153115" i="2"/>
  <c r="S153116" i="2"/>
  <c r="S153117" i="2"/>
  <c r="S153118" i="2"/>
  <c r="S153119" i="2"/>
  <c r="S153120" i="2"/>
  <c r="S153121" i="2"/>
  <c r="S153122" i="2"/>
  <c r="S153123" i="2"/>
  <c r="S153124" i="2"/>
  <c r="S153125" i="2"/>
  <c r="S153126" i="2"/>
  <c r="S153127" i="2"/>
  <c r="S153128" i="2"/>
  <c r="S153129" i="2"/>
  <c r="S153130" i="2"/>
  <c r="S153131" i="2"/>
  <c r="S153132" i="2"/>
  <c r="S153133" i="2"/>
  <c r="S153134" i="2"/>
  <c r="S153135" i="2"/>
  <c r="S153136" i="2"/>
  <c r="S153137" i="2"/>
  <c r="S153138" i="2"/>
  <c r="S153139" i="2"/>
  <c r="S153140" i="2"/>
  <c r="S153141" i="2"/>
  <c r="S153142" i="2"/>
  <c r="S153143" i="2"/>
  <c r="S153144" i="2"/>
  <c r="S153145" i="2"/>
  <c r="S153146" i="2"/>
  <c r="S153147" i="2"/>
  <c r="S153148" i="2"/>
  <c r="S153149" i="2"/>
  <c r="S153150" i="2"/>
  <c r="S153151" i="2"/>
  <c r="S153152" i="2"/>
  <c r="S153153" i="2"/>
  <c r="S153154" i="2"/>
  <c r="S153155" i="2"/>
  <c r="S153156" i="2"/>
  <c r="S153157" i="2"/>
  <c r="S153158" i="2"/>
  <c r="S153159" i="2"/>
  <c r="S153160" i="2"/>
  <c r="S153161" i="2"/>
  <c r="S153162" i="2"/>
  <c r="S153163" i="2"/>
  <c r="S153164" i="2"/>
  <c r="S153165" i="2"/>
  <c r="S153166" i="2"/>
  <c r="S153167" i="2"/>
  <c r="S153168" i="2"/>
  <c r="S153169" i="2"/>
  <c r="S153170" i="2"/>
  <c r="S153171" i="2"/>
  <c r="S153172" i="2"/>
  <c r="S153173" i="2"/>
  <c r="S153174" i="2"/>
  <c r="S153175" i="2"/>
  <c r="S153176" i="2"/>
  <c r="S153177" i="2"/>
  <c r="S153178" i="2"/>
  <c r="S153179" i="2"/>
  <c r="S153180" i="2"/>
  <c r="S153181" i="2"/>
  <c r="S153182" i="2"/>
  <c r="S153183" i="2"/>
  <c r="S153184" i="2"/>
  <c r="S153185" i="2"/>
  <c r="S153186" i="2"/>
  <c r="S153187" i="2"/>
  <c r="S153188" i="2"/>
  <c r="S153189" i="2"/>
  <c r="S153190" i="2"/>
  <c r="S153191" i="2"/>
  <c r="S153192" i="2"/>
  <c r="S153193" i="2"/>
  <c r="S153194" i="2"/>
  <c r="S153195" i="2"/>
  <c r="S153196" i="2"/>
  <c r="S153197" i="2"/>
  <c r="S153198" i="2"/>
  <c r="S153199" i="2"/>
  <c r="S153200" i="2"/>
  <c r="S153201" i="2"/>
  <c r="S153202" i="2"/>
  <c r="S153203" i="2"/>
  <c r="S153204" i="2"/>
  <c r="S153205" i="2"/>
  <c r="S153206" i="2"/>
  <c r="S153207" i="2"/>
  <c r="S153208" i="2"/>
  <c r="S153209" i="2"/>
  <c r="S153210" i="2"/>
  <c r="S153211" i="2"/>
  <c r="S153212" i="2"/>
  <c r="S153213" i="2"/>
  <c r="S153214" i="2"/>
  <c r="S153215" i="2"/>
  <c r="S153216" i="2"/>
  <c r="S153217" i="2"/>
  <c r="S153218" i="2"/>
  <c r="S153219" i="2"/>
  <c r="S153220" i="2"/>
  <c r="S153221" i="2"/>
  <c r="S153222" i="2"/>
  <c r="S153223" i="2"/>
  <c r="S153224" i="2"/>
  <c r="S153225" i="2"/>
  <c r="S153226" i="2"/>
  <c r="S153227" i="2"/>
  <c r="S153228" i="2"/>
  <c r="S153229" i="2"/>
  <c r="S153230" i="2"/>
  <c r="S153231" i="2"/>
  <c r="S153232" i="2"/>
  <c r="S153233" i="2"/>
  <c r="S153234" i="2"/>
  <c r="S153235" i="2"/>
  <c r="S153236" i="2"/>
  <c r="S153237" i="2"/>
  <c r="S153238" i="2"/>
  <c r="S153239" i="2"/>
  <c r="S153240" i="2"/>
  <c r="S153241" i="2"/>
  <c r="S153242" i="2"/>
  <c r="S153243" i="2"/>
  <c r="S153244" i="2"/>
  <c r="S153245" i="2"/>
  <c r="S153246" i="2"/>
  <c r="S153247" i="2"/>
  <c r="S153248" i="2"/>
  <c r="S153249" i="2"/>
  <c r="S153250" i="2"/>
  <c r="S153251" i="2"/>
  <c r="S153252" i="2"/>
  <c r="S153253" i="2"/>
  <c r="S153254" i="2"/>
  <c r="S153255" i="2"/>
  <c r="S153256" i="2"/>
  <c r="S153257" i="2"/>
  <c r="S153258" i="2"/>
  <c r="S153259" i="2"/>
  <c r="S153260" i="2"/>
  <c r="S153261" i="2"/>
  <c r="S153262" i="2"/>
  <c r="S153263" i="2"/>
  <c r="S153264" i="2"/>
  <c r="S153265" i="2"/>
  <c r="S153266" i="2"/>
  <c r="S153267" i="2"/>
  <c r="S153268" i="2"/>
  <c r="S153269" i="2"/>
  <c r="S153270" i="2"/>
  <c r="S153271" i="2"/>
  <c r="S153272" i="2"/>
  <c r="S153273" i="2"/>
  <c r="S153274" i="2"/>
  <c r="S153275" i="2"/>
  <c r="S153276" i="2"/>
  <c r="S153277" i="2"/>
  <c r="S153278" i="2"/>
  <c r="S153279" i="2"/>
  <c r="S153280" i="2"/>
  <c r="S153281" i="2"/>
  <c r="S153282" i="2"/>
  <c r="S153283" i="2"/>
  <c r="S153284" i="2"/>
  <c r="S153285" i="2"/>
  <c r="S153286" i="2"/>
  <c r="S153287" i="2"/>
  <c r="S153288" i="2"/>
  <c r="S153289" i="2"/>
  <c r="S153290" i="2"/>
  <c r="S153291" i="2"/>
  <c r="S153292" i="2"/>
  <c r="S153293" i="2"/>
  <c r="S153294" i="2"/>
  <c r="S153295" i="2"/>
  <c r="S153296" i="2"/>
  <c r="S153297" i="2"/>
  <c r="S153298" i="2"/>
  <c r="S153299" i="2"/>
  <c r="S153300" i="2"/>
  <c r="S153301" i="2"/>
  <c r="S153302" i="2"/>
  <c r="S153303" i="2"/>
  <c r="S153304" i="2"/>
  <c r="S153305" i="2"/>
  <c r="S153306" i="2"/>
  <c r="S153307" i="2"/>
  <c r="S153308" i="2"/>
  <c r="S153309" i="2"/>
  <c r="S153310" i="2"/>
  <c r="S153311" i="2"/>
  <c r="S153312" i="2"/>
  <c r="S153313" i="2"/>
  <c r="S153314" i="2"/>
  <c r="S153315" i="2"/>
  <c r="S153316" i="2"/>
  <c r="S153317" i="2"/>
  <c r="S153318" i="2"/>
  <c r="S153319" i="2"/>
  <c r="S153320" i="2"/>
  <c r="S153321" i="2"/>
  <c r="S153322" i="2"/>
  <c r="S153323" i="2"/>
  <c r="S153324" i="2"/>
  <c r="S153325" i="2"/>
  <c r="S153326" i="2"/>
  <c r="S153327" i="2"/>
  <c r="S153328" i="2"/>
  <c r="S153329" i="2"/>
  <c r="S153330" i="2"/>
  <c r="S153331" i="2"/>
  <c r="S153332" i="2"/>
  <c r="S153333" i="2"/>
  <c r="S153334" i="2"/>
  <c r="S153335" i="2"/>
  <c r="S153336" i="2"/>
  <c r="S153337" i="2"/>
  <c r="S153338" i="2"/>
  <c r="S153339" i="2"/>
  <c r="S153340" i="2"/>
  <c r="S153341" i="2"/>
  <c r="S153342" i="2"/>
  <c r="S153343" i="2"/>
  <c r="S153344" i="2"/>
  <c r="S153345" i="2"/>
  <c r="S153346" i="2"/>
  <c r="S153347" i="2"/>
  <c r="S153348" i="2"/>
  <c r="S153349" i="2"/>
  <c r="S153350" i="2"/>
  <c r="S153351" i="2"/>
  <c r="S153352" i="2"/>
  <c r="S153353" i="2"/>
  <c r="S153354" i="2"/>
  <c r="S153355" i="2"/>
  <c r="S153356" i="2"/>
  <c r="S153357" i="2"/>
  <c r="S153358" i="2"/>
  <c r="S153359" i="2"/>
  <c r="S153360" i="2"/>
  <c r="S153361" i="2"/>
  <c r="S153362" i="2"/>
  <c r="S153363" i="2"/>
  <c r="S153364" i="2"/>
  <c r="S153365" i="2"/>
  <c r="S153366" i="2"/>
  <c r="S153367" i="2"/>
  <c r="S153368" i="2"/>
  <c r="S153369" i="2"/>
  <c r="S153370" i="2"/>
  <c r="S153371" i="2"/>
  <c r="S153372" i="2"/>
  <c r="S153373" i="2"/>
  <c r="S153374" i="2"/>
  <c r="S153375" i="2"/>
  <c r="S153376" i="2"/>
  <c r="S153377" i="2"/>
  <c r="S153378" i="2"/>
  <c r="S153379" i="2"/>
  <c r="S153380" i="2"/>
  <c r="S153381" i="2"/>
  <c r="S153382" i="2"/>
  <c r="S153383" i="2"/>
  <c r="S153384" i="2"/>
  <c r="S153385" i="2"/>
  <c r="S153386" i="2"/>
  <c r="S153387" i="2"/>
  <c r="S153388" i="2"/>
  <c r="S153389" i="2"/>
  <c r="S153390" i="2"/>
  <c r="S153391" i="2"/>
  <c r="S153392" i="2"/>
  <c r="S153393" i="2"/>
  <c r="S153394" i="2"/>
  <c r="S153395" i="2"/>
  <c r="S153396" i="2"/>
  <c r="S153397" i="2"/>
  <c r="S153398" i="2"/>
  <c r="S153399" i="2"/>
  <c r="S153400" i="2"/>
  <c r="S153401" i="2"/>
  <c r="S153402" i="2"/>
  <c r="S153403" i="2"/>
  <c r="S153404" i="2"/>
  <c r="S153405" i="2"/>
  <c r="S153406" i="2"/>
  <c r="S153407" i="2"/>
  <c r="S153408" i="2"/>
  <c r="S153409" i="2"/>
  <c r="S153410" i="2"/>
  <c r="S153411" i="2"/>
  <c r="S153412" i="2"/>
  <c r="S153413" i="2"/>
  <c r="S153414" i="2"/>
  <c r="S153415" i="2"/>
  <c r="S153416" i="2"/>
  <c r="S153417" i="2"/>
  <c r="S153418" i="2"/>
  <c r="S153419" i="2"/>
  <c r="S153420" i="2"/>
  <c r="S153421" i="2"/>
  <c r="S153422" i="2"/>
  <c r="S153423" i="2"/>
  <c r="S153424" i="2"/>
  <c r="S153425" i="2"/>
  <c r="S153426" i="2"/>
  <c r="S153427" i="2"/>
  <c r="S153428" i="2"/>
  <c r="S153429" i="2"/>
  <c r="S153430" i="2"/>
  <c r="S153431" i="2"/>
  <c r="S153432" i="2"/>
  <c r="S153433" i="2"/>
  <c r="S153434" i="2"/>
  <c r="S153435" i="2"/>
  <c r="S153436" i="2"/>
  <c r="S153437" i="2"/>
  <c r="S153438" i="2"/>
  <c r="S153439" i="2"/>
  <c r="S153440" i="2"/>
  <c r="S153441" i="2"/>
  <c r="S153442" i="2"/>
  <c r="S153443" i="2"/>
  <c r="S153444" i="2"/>
  <c r="S153445" i="2"/>
  <c r="S153446" i="2"/>
  <c r="S153447" i="2"/>
  <c r="S153448" i="2"/>
  <c r="S153449" i="2"/>
  <c r="S153450" i="2"/>
  <c r="S153451" i="2"/>
  <c r="S153452" i="2"/>
  <c r="S153453" i="2"/>
  <c r="S153454" i="2"/>
  <c r="S153455" i="2"/>
  <c r="S153456" i="2"/>
  <c r="S153457" i="2"/>
  <c r="S153458" i="2"/>
  <c r="S153459" i="2"/>
  <c r="S153460" i="2"/>
  <c r="S153461" i="2"/>
  <c r="S153462" i="2"/>
  <c r="S153463" i="2"/>
  <c r="S153464" i="2"/>
  <c r="S153465" i="2"/>
  <c r="S153466" i="2"/>
  <c r="S153467" i="2"/>
  <c r="S153468" i="2"/>
  <c r="S153469" i="2"/>
  <c r="S153470" i="2"/>
  <c r="S153471" i="2"/>
  <c r="S153472" i="2"/>
  <c r="S153473" i="2"/>
  <c r="S153474" i="2"/>
  <c r="S153475" i="2"/>
  <c r="S153476" i="2"/>
  <c r="S153477" i="2"/>
  <c r="S153478" i="2"/>
  <c r="S153479" i="2"/>
  <c r="S153480" i="2"/>
  <c r="S153481" i="2"/>
  <c r="S153482" i="2"/>
  <c r="S153483" i="2"/>
  <c r="S153484" i="2"/>
  <c r="S153485" i="2"/>
  <c r="S153486" i="2"/>
  <c r="S153487" i="2"/>
  <c r="S153488" i="2"/>
  <c r="S153489" i="2"/>
  <c r="S153490" i="2"/>
  <c r="S153491" i="2"/>
  <c r="S153492" i="2"/>
  <c r="S153493" i="2"/>
  <c r="S153494" i="2"/>
  <c r="S153495" i="2"/>
  <c r="S153496" i="2"/>
  <c r="S153497" i="2"/>
  <c r="S153498" i="2"/>
  <c r="S153499" i="2"/>
  <c r="S153500" i="2"/>
  <c r="S153501" i="2"/>
  <c r="S153502" i="2"/>
  <c r="S153503" i="2"/>
  <c r="S153504" i="2"/>
  <c r="S153505" i="2"/>
  <c r="S153506" i="2"/>
  <c r="S153507" i="2"/>
  <c r="S153508" i="2"/>
  <c r="S153509" i="2"/>
  <c r="S153510" i="2"/>
  <c r="S153511" i="2"/>
  <c r="S153512" i="2"/>
  <c r="S153513" i="2"/>
  <c r="S153514" i="2"/>
  <c r="S153515" i="2"/>
  <c r="S153516" i="2"/>
  <c r="S153517" i="2"/>
  <c r="S153518" i="2"/>
  <c r="S153519" i="2"/>
  <c r="S153520" i="2"/>
  <c r="S153521" i="2"/>
  <c r="S153522" i="2"/>
  <c r="S153523" i="2"/>
  <c r="S153524" i="2"/>
  <c r="S153525" i="2"/>
  <c r="S153526" i="2"/>
  <c r="S153527" i="2"/>
  <c r="S153528" i="2"/>
  <c r="S153529" i="2"/>
  <c r="S153530" i="2"/>
  <c r="S153531" i="2"/>
  <c r="S153532" i="2"/>
  <c r="S153533" i="2"/>
  <c r="S153534" i="2"/>
  <c r="S153535" i="2"/>
  <c r="S153536" i="2"/>
  <c r="S153537" i="2"/>
  <c r="S153538" i="2"/>
  <c r="S153539" i="2"/>
  <c r="S153540" i="2"/>
  <c r="S153541" i="2"/>
  <c r="S153542" i="2"/>
  <c r="S153543" i="2"/>
  <c r="S153544" i="2"/>
  <c r="S153545" i="2"/>
  <c r="S153546" i="2"/>
  <c r="S153547" i="2"/>
  <c r="S153548" i="2"/>
  <c r="S153549" i="2"/>
  <c r="S153550" i="2"/>
  <c r="S153551" i="2"/>
  <c r="S153552" i="2"/>
  <c r="S153553" i="2"/>
  <c r="S153554" i="2"/>
  <c r="S153555" i="2"/>
  <c r="S153556" i="2"/>
  <c r="S153557" i="2"/>
  <c r="S153558" i="2"/>
  <c r="S153559" i="2"/>
  <c r="S153560" i="2"/>
  <c r="S153561" i="2"/>
  <c r="S153562" i="2"/>
  <c r="S153563" i="2"/>
  <c r="S153564" i="2"/>
  <c r="S153565" i="2"/>
  <c r="S153566" i="2"/>
  <c r="S153567" i="2"/>
  <c r="S153568" i="2"/>
  <c r="S153569" i="2"/>
  <c r="S153570" i="2"/>
  <c r="S153571" i="2"/>
  <c r="S153572" i="2"/>
  <c r="S153573" i="2"/>
  <c r="S153574" i="2"/>
  <c r="S153575" i="2"/>
  <c r="S153576" i="2"/>
  <c r="S153577" i="2"/>
  <c r="S153578" i="2"/>
  <c r="S153579" i="2"/>
  <c r="S153580" i="2"/>
  <c r="S153581" i="2"/>
  <c r="S153582" i="2"/>
  <c r="S153583" i="2"/>
  <c r="S153584" i="2"/>
  <c r="S153585" i="2"/>
  <c r="S153586" i="2"/>
  <c r="S153587" i="2"/>
  <c r="S153588" i="2"/>
  <c r="S153589" i="2"/>
  <c r="S153590" i="2"/>
  <c r="S153591" i="2"/>
  <c r="S153592" i="2"/>
  <c r="S153593" i="2"/>
  <c r="S153594" i="2"/>
  <c r="S153595" i="2"/>
  <c r="S153596" i="2"/>
  <c r="S153597" i="2"/>
  <c r="S153598" i="2"/>
  <c r="S153599" i="2"/>
  <c r="S153600" i="2"/>
  <c r="S153601" i="2"/>
  <c r="S153602" i="2"/>
  <c r="S153603" i="2"/>
  <c r="S153604" i="2"/>
  <c r="S153605" i="2"/>
  <c r="S153606" i="2"/>
  <c r="S153607" i="2"/>
  <c r="S153608" i="2"/>
  <c r="S153609" i="2"/>
  <c r="S153610" i="2"/>
  <c r="S153611" i="2"/>
  <c r="S153612" i="2"/>
  <c r="S153613" i="2"/>
  <c r="S153614" i="2"/>
  <c r="S153615" i="2"/>
  <c r="S153616" i="2"/>
  <c r="S153617" i="2"/>
  <c r="S153618" i="2"/>
  <c r="S153619" i="2"/>
  <c r="S153620" i="2"/>
  <c r="S153621" i="2"/>
  <c r="S153622" i="2"/>
  <c r="S153623" i="2"/>
  <c r="S153624" i="2"/>
  <c r="S153625" i="2"/>
  <c r="S153626" i="2"/>
  <c r="S153627" i="2"/>
  <c r="S153628" i="2"/>
  <c r="S153629" i="2"/>
  <c r="S153630" i="2"/>
  <c r="S153631" i="2"/>
  <c r="S153632" i="2"/>
  <c r="S153633" i="2"/>
  <c r="S153634" i="2"/>
  <c r="S153635" i="2"/>
  <c r="S153636" i="2"/>
  <c r="S153637" i="2"/>
  <c r="S153638" i="2"/>
  <c r="S153639" i="2"/>
  <c r="S153640" i="2"/>
  <c r="S153641" i="2"/>
  <c r="S153642" i="2"/>
  <c r="S153643" i="2"/>
  <c r="S153644" i="2"/>
  <c r="S153645" i="2"/>
  <c r="S153646" i="2"/>
  <c r="S153647" i="2"/>
  <c r="S153648" i="2"/>
  <c r="S153649" i="2"/>
  <c r="S153650" i="2"/>
  <c r="S153651" i="2"/>
  <c r="S153652" i="2"/>
  <c r="S153653" i="2"/>
  <c r="S153654" i="2"/>
  <c r="S153655" i="2"/>
  <c r="S153656" i="2"/>
  <c r="S153657" i="2"/>
  <c r="S153658" i="2"/>
  <c r="S153659" i="2"/>
  <c r="S153660" i="2"/>
  <c r="S153661" i="2"/>
  <c r="S153662" i="2"/>
  <c r="S153663" i="2"/>
  <c r="S153664" i="2"/>
  <c r="S153665" i="2"/>
  <c r="S153666" i="2"/>
  <c r="S153667" i="2"/>
  <c r="S153668" i="2"/>
  <c r="S153669" i="2"/>
  <c r="S153670" i="2"/>
  <c r="S153671" i="2"/>
  <c r="S153672" i="2"/>
  <c r="S153673" i="2"/>
  <c r="S153674" i="2"/>
  <c r="S153675" i="2"/>
  <c r="S153676" i="2"/>
  <c r="S153677" i="2"/>
  <c r="S153678" i="2"/>
  <c r="S153679" i="2"/>
  <c r="S153680" i="2"/>
  <c r="S153681" i="2"/>
  <c r="S153682" i="2"/>
  <c r="S153683" i="2"/>
  <c r="S153684" i="2"/>
  <c r="S153685" i="2"/>
  <c r="S153686" i="2"/>
  <c r="S153687" i="2"/>
  <c r="S153688" i="2"/>
  <c r="S153689" i="2"/>
  <c r="S153690" i="2"/>
  <c r="S153691" i="2"/>
  <c r="S153692" i="2"/>
  <c r="S153693" i="2"/>
  <c r="S153694" i="2"/>
  <c r="S153695" i="2"/>
  <c r="S153696" i="2"/>
  <c r="S153697" i="2"/>
  <c r="S153698" i="2"/>
  <c r="S153699" i="2"/>
  <c r="S153700" i="2"/>
  <c r="S153701" i="2"/>
  <c r="S153702" i="2"/>
  <c r="S153703" i="2"/>
  <c r="S153704" i="2"/>
  <c r="S153705" i="2"/>
  <c r="S153706" i="2"/>
  <c r="S153707" i="2"/>
  <c r="S153708" i="2"/>
  <c r="S153709" i="2"/>
  <c r="S153710" i="2"/>
  <c r="S153711" i="2"/>
  <c r="S153712" i="2"/>
  <c r="S153713" i="2"/>
  <c r="S153714" i="2"/>
  <c r="S153715" i="2"/>
  <c r="S153716" i="2"/>
  <c r="S153717" i="2"/>
  <c r="S153718" i="2"/>
  <c r="S153719" i="2"/>
  <c r="S153720" i="2"/>
  <c r="S153721" i="2"/>
  <c r="S153722" i="2"/>
  <c r="S153723" i="2"/>
  <c r="S153724" i="2"/>
  <c r="S153725" i="2"/>
  <c r="S153726" i="2"/>
  <c r="S153727" i="2"/>
  <c r="S153728" i="2"/>
  <c r="S153729" i="2"/>
  <c r="S153730" i="2"/>
  <c r="S153731" i="2"/>
  <c r="S153732" i="2"/>
  <c r="S153733" i="2"/>
  <c r="S153734" i="2"/>
  <c r="S153735" i="2"/>
  <c r="S153736" i="2"/>
  <c r="S153737" i="2"/>
  <c r="S153738" i="2"/>
  <c r="S153739" i="2"/>
  <c r="S153740" i="2"/>
  <c r="S153741" i="2"/>
  <c r="S153742" i="2"/>
  <c r="S153743" i="2"/>
  <c r="S153744" i="2"/>
  <c r="S153745" i="2"/>
  <c r="S153746" i="2"/>
  <c r="S153747" i="2"/>
  <c r="S153748" i="2"/>
  <c r="S153749" i="2"/>
  <c r="S153750" i="2"/>
  <c r="S153751" i="2"/>
  <c r="S153752" i="2"/>
  <c r="S153753" i="2"/>
  <c r="S153754" i="2"/>
  <c r="S153755" i="2"/>
  <c r="S153756" i="2"/>
  <c r="S153757" i="2"/>
  <c r="S153758" i="2"/>
  <c r="S153759" i="2"/>
  <c r="S153760" i="2"/>
  <c r="S153761" i="2"/>
  <c r="S153762" i="2"/>
  <c r="S153763" i="2"/>
  <c r="S153764" i="2"/>
  <c r="S153765" i="2"/>
  <c r="S153766" i="2"/>
  <c r="S153767" i="2"/>
  <c r="S153768" i="2"/>
  <c r="S153769" i="2"/>
  <c r="S153770" i="2"/>
  <c r="S153771" i="2"/>
  <c r="S153772" i="2"/>
  <c r="S153773" i="2"/>
  <c r="S153774" i="2"/>
  <c r="S153775" i="2"/>
  <c r="S153776" i="2"/>
  <c r="S153777" i="2"/>
  <c r="S153778" i="2"/>
  <c r="S153779" i="2"/>
  <c r="S153780" i="2"/>
  <c r="S153781" i="2"/>
  <c r="S153782" i="2"/>
  <c r="S153783" i="2"/>
  <c r="S153784" i="2"/>
  <c r="S153785" i="2"/>
  <c r="S153786" i="2"/>
  <c r="S153787" i="2"/>
  <c r="S153788" i="2"/>
  <c r="S153789" i="2"/>
  <c r="S153790" i="2"/>
  <c r="S153791" i="2"/>
  <c r="S153792" i="2"/>
  <c r="S153793" i="2"/>
  <c r="S153794" i="2"/>
  <c r="S153795" i="2"/>
  <c r="S153796" i="2"/>
  <c r="S153797" i="2"/>
  <c r="S153798" i="2"/>
  <c r="S153799" i="2"/>
  <c r="S153800" i="2"/>
  <c r="S153801" i="2"/>
  <c r="S153802" i="2"/>
  <c r="S153803" i="2"/>
  <c r="S153804" i="2"/>
  <c r="S153805" i="2"/>
  <c r="S153806" i="2"/>
  <c r="S153807" i="2"/>
  <c r="S153808" i="2"/>
  <c r="S153809" i="2"/>
  <c r="S153810" i="2"/>
  <c r="S153811" i="2"/>
  <c r="S153812" i="2"/>
  <c r="S153813" i="2"/>
  <c r="S153814" i="2"/>
  <c r="S153815" i="2"/>
  <c r="S153816" i="2"/>
  <c r="S153817" i="2"/>
  <c r="S153818" i="2"/>
  <c r="S153819" i="2"/>
  <c r="S153820" i="2"/>
  <c r="S153821" i="2"/>
  <c r="S153822" i="2"/>
  <c r="S153823" i="2"/>
  <c r="S153824" i="2"/>
  <c r="S153825" i="2"/>
  <c r="S153826" i="2"/>
  <c r="S153827" i="2"/>
  <c r="S153828" i="2"/>
  <c r="S153829" i="2"/>
  <c r="S153830" i="2"/>
  <c r="S153831" i="2"/>
  <c r="S153832" i="2"/>
  <c r="S153833" i="2"/>
  <c r="S153834" i="2"/>
  <c r="S153835" i="2"/>
  <c r="S153836" i="2"/>
  <c r="S153837" i="2"/>
  <c r="S153838" i="2"/>
  <c r="S153839" i="2"/>
  <c r="S153840" i="2"/>
  <c r="S153841" i="2"/>
  <c r="S153842" i="2"/>
  <c r="S153843" i="2"/>
  <c r="S153844" i="2"/>
  <c r="S153845" i="2"/>
  <c r="S153846" i="2"/>
  <c r="S153847" i="2"/>
  <c r="S153848" i="2"/>
  <c r="S153849" i="2"/>
  <c r="S153850" i="2"/>
  <c r="S153851" i="2"/>
  <c r="S153852" i="2"/>
  <c r="S153853" i="2"/>
  <c r="S153854" i="2"/>
  <c r="S153855" i="2"/>
  <c r="S153856" i="2"/>
  <c r="S153857" i="2"/>
  <c r="S153858" i="2"/>
  <c r="S153859" i="2"/>
  <c r="S153860" i="2"/>
  <c r="S153861" i="2"/>
  <c r="S153862" i="2"/>
  <c r="S153863" i="2"/>
  <c r="S153864" i="2"/>
  <c r="S153865" i="2"/>
  <c r="S153866" i="2"/>
  <c r="S153867" i="2"/>
  <c r="S153868" i="2"/>
  <c r="S153869" i="2"/>
  <c r="S153870" i="2"/>
  <c r="S153871" i="2"/>
  <c r="S153872" i="2"/>
  <c r="S153873" i="2"/>
  <c r="S153874" i="2"/>
  <c r="S153875" i="2"/>
  <c r="S153876" i="2"/>
  <c r="S153877" i="2"/>
  <c r="S153878" i="2"/>
  <c r="S153879" i="2"/>
  <c r="S153880" i="2"/>
  <c r="S153881" i="2"/>
  <c r="S153882" i="2"/>
  <c r="S153883" i="2"/>
  <c r="S153884" i="2"/>
  <c r="S153885" i="2"/>
  <c r="S153886" i="2"/>
  <c r="S153887" i="2"/>
  <c r="S153888" i="2"/>
  <c r="S153889" i="2"/>
  <c r="S153890" i="2"/>
  <c r="S153891" i="2"/>
  <c r="S153892" i="2"/>
  <c r="S153893" i="2"/>
  <c r="S153894" i="2"/>
  <c r="S153895" i="2"/>
  <c r="S153896" i="2"/>
  <c r="S153897" i="2"/>
  <c r="S153898" i="2"/>
  <c r="S153899" i="2"/>
  <c r="S153900" i="2"/>
  <c r="S153901" i="2"/>
  <c r="S153902" i="2"/>
  <c r="S153903" i="2"/>
  <c r="S153904" i="2"/>
  <c r="S153905" i="2"/>
  <c r="S153906" i="2"/>
  <c r="S153907" i="2"/>
  <c r="S153908" i="2"/>
  <c r="S153909" i="2"/>
  <c r="S153910" i="2"/>
  <c r="S153911" i="2"/>
  <c r="S153912" i="2"/>
  <c r="S153913" i="2"/>
  <c r="S153914" i="2"/>
  <c r="S153915" i="2"/>
  <c r="S153916" i="2"/>
  <c r="S153917" i="2"/>
  <c r="S153918" i="2"/>
  <c r="S153919" i="2"/>
  <c r="S153920" i="2"/>
  <c r="S153921" i="2"/>
  <c r="S153922" i="2"/>
  <c r="S153923" i="2"/>
  <c r="S153924" i="2"/>
  <c r="S153925" i="2"/>
  <c r="S153926" i="2"/>
  <c r="S153927" i="2"/>
  <c r="S153928" i="2"/>
  <c r="S153929" i="2"/>
  <c r="S153930" i="2"/>
  <c r="S153931" i="2"/>
  <c r="S153932" i="2"/>
  <c r="S153933" i="2"/>
  <c r="S153934" i="2"/>
  <c r="S153935" i="2"/>
  <c r="S153936" i="2"/>
  <c r="S153937" i="2"/>
  <c r="S153938" i="2"/>
  <c r="S153939" i="2"/>
  <c r="S153940" i="2"/>
  <c r="S153941" i="2"/>
  <c r="S153942" i="2"/>
  <c r="S153943" i="2"/>
  <c r="S153944" i="2"/>
  <c r="S153945" i="2"/>
  <c r="S153946" i="2"/>
  <c r="S153947" i="2"/>
  <c r="S153948" i="2"/>
  <c r="S153949" i="2"/>
  <c r="S153950" i="2"/>
  <c r="S153951" i="2"/>
  <c r="S153952" i="2"/>
  <c r="S153953" i="2"/>
  <c r="S153954" i="2"/>
  <c r="S153955" i="2"/>
  <c r="S153956" i="2"/>
  <c r="S153957" i="2"/>
  <c r="S153958" i="2"/>
  <c r="S153959" i="2"/>
  <c r="S153960" i="2"/>
  <c r="S153961" i="2"/>
  <c r="S153962" i="2"/>
  <c r="S153963" i="2"/>
  <c r="S153964" i="2"/>
  <c r="S153965" i="2"/>
  <c r="S153966" i="2"/>
  <c r="S153967" i="2"/>
  <c r="S153968" i="2"/>
  <c r="S153969" i="2"/>
  <c r="S153970" i="2"/>
  <c r="S153971" i="2"/>
  <c r="S153972" i="2"/>
  <c r="S153973" i="2"/>
  <c r="S153974" i="2"/>
  <c r="S153975" i="2"/>
  <c r="S153976" i="2"/>
  <c r="S153977" i="2"/>
  <c r="S153978" i="2"/>
  <c r="S153979" i="2"/>
  <c r="S153980" i="2"/>
  <c r="S153981" i="2"/>
  <c r="S153982" i="2"/>
  <c r="S153983" i="2"/>
  <c r="S153984" i="2"/>
  <c r="S153985" i="2"/>
  <c r="S153986" i="2"/>
  <c r="S153987" i="2"/>
  <c r="S153988" i="2"/>
  <c r="S153989" i="2"/>
  <c r="S153990" i="2"/>
  <c r="S153991" i="2"/>
  <c r="S153992" i="2"/>
  <c r="S153993" i="2"/>
  <c r="S153994" i="2"/>
  <c r="S153995" i="2"/>
  <c r="S153996" i="2"/>
  <c r="S153997" i="2"/>
  <c r="S153998" i="2"/>
  <c r="S153999" i="2"/>
  <c r="S154000" i="2"/>
  <c r="S154001" i="2"/>
  <c r="S154002" i="2"/>
  <c r="S154003" i="2"/>
  <c r="S154004" i="2"/>
  <c r="S154005" i="2"/>
  <c r="S154006" i="2"/>
  <c r="S154007" i="2"/>
  <c r="S154008" i="2"/>
  <c r="S154009" i="2"/>
  <c r="S154010" i="2"/>
  <c r="S154011" i="2"/>
  <c r="S154012" i="2"/>
  <c r="S154013" i="2"/>
  <c r="S154014" i="2"/>
  <c r="S154015" i="2"/>
  <c r="S154016" i="2"/>
  <c r="S154017" i="2"/>
  <c r="S154018" i="2"/>
  <c r="S154019" i="2"/>
  <c r="S154020" i="2"/>
  <c r="S154021" i="2"/>
  <c r="S154022" i="2"/>
  <c r="S154023" i="2"/>
  <c r="S154024" i="2"/>
  <c r="S154025" i="2"/>
  <c r="S154026" i="2"/>
  <c r="S154027" i="2"/>
  <c r="S154028" i="2"/>
  <c r="S154029" i="2"/>
  <c r="S154030" i="2"/>
  <c r="S154031" i="2"/>
  <c r="S154032" i="2"/>
  <c r="S154033" i="2"/>
  <c r="S154034" i="2"/>
  <c r="S154035" i="2"/>
  <c r="S154036" i="2"/>
  <c r="S154037" i="2"/>
  <c r="S154038" i="2"/>
  <c r="S154039" i="2"/>
  <c r="S154040" i="2"/>
  <c r="S154041" i="2"/>
  <c r="S154042" i="2"/>
  <c r="S154043" i="2"/>
  <c r="S154044" i="2"/>
  <c r="S154045" i="2"/>
  <c r="S154046" i="2"/>
  <c r="S154047" i="2"/>
  <c r="S154048" i="2"/>
  <c r="S154049" i="2"/>
  <c r="S154050" i="2"/>
  <c r="S154051" i="2"/>
  <c r="S154052" i="2"/>
  <c r="S154053" i="2"/>
  <c r="S154054" i="2"/>
  <c r="S154055" i="2"/>
  <c r="S154056" i="2"/>
  <c r="S154057" i="2"/>
  <c r="S154058" i="2"/>
  <c r="S154059" i="2"/>
  <c r="S154060" i="2"/>
  <c r="S154061" i="2"/>
  <c r="S154062" i="2"/>
  <c r="S154063" i="2"/>
  <c r="S154064" i="2"/>
  <c r="S154065" i="2"/>
  <c r="S154066" i="2"/>
  <c r="S154067" i="2"/>
  <c r="S154068" i="2"/>
  <c r="S154069" i="2"/>
  <c r="S154070" i="2"/>
  <c r="S154071" i="2"/>
  <c r="S154072" i="2"/>
  <c r="S154073" i="2"/>
  <c r="S154074" i="2"/>
  <c r="S154075" i="2"/>
  <c r="S154076" i="2"/>
  <c r="S154077" i="2"/>
  <c r="S154078" i="2"/>
  <c r="S154079" i="2"/>
  <c r="S154080" i="2"/>
  <c r="S154081" i="2"/>
  <c r="S154082" i="2"/>
  <c r="S154083" i="2"/>
  <c r="S154084" i="2"/>
  <c r="S154085" i="2"/>
  <c r="S154086" i="2"/>
  <c r="S154087" i="2"/>
  <c r="S154088" i="2"/>
  <c r="S154089" i="2"/>
  <c r="S154090" i="2"/>
  <c r="S154091" i="2"/>
  <c r="S154092" i="2"/>
  <c r="S154093" i="2"/>
  <c r="S154094" i="2"/>
  <c r="S154095" i="2"/>
  <c r="S154096" i="2"/>
  <c r="S154097" i="2"/>
  <c r="S154098" i="2"/>
  <c r="S154099" i="2"/>
  <c r="S154100" i="2"/>
  <c r="S154101" i="2"/>
  <c r="S154102" i="2"/>
  <c r="S154103" i="2"/>
  <c r="S154104" i="2"/>
  <c r="S154105" i="2"/>
  <c r="S154106" i="2"/>
  <c r="S154107" i="2"/>
  <c r="S154108" i="2"/>
  <c r="S154109" i="2"/>
  <c r="S154110" i="2"/>
  <c r="S154111" i="2"/>
  <c r="S154112" i="2"/>
  <c r="S154113" i="2"/>
  <c r="S154114" i="2"/>
  <c r="S154115" i="2"/>
  <c r="S154116" i="2"/>
  <c r="S154117" i="2"/>
  <c r="S154118" i="2"/>
  <c r="S154119" i="2"/>
  <c r="S154120" i="2"/>
  <c r="S154121" i="2"/>
  <c r="S154122" i="2"/>
  <c r="S154123" i="2"/>
  <c r="S154124" i="2"/>
  <c r="S154125" i="2"/>
  <c r="S154126" i="2"/>
  <c r="S154127" i="2"/>
  <c r="S154128" i="2"/>
  <c r="S154129" i="2"/>
  <c r="S154130" i="2"/>
  <c r="S154131" i="2"/>
  <c r="S154132" i="2"/>
  <c r="S154133" i="2"/>
  <c r="S154134" i="2"/>
  <c r="S154135" i="2"/>
  <c r="S154136" i="2"/>
  <c r="S154137" i="2"/>
  <c r="S154138" i="2"/>
  <c r="S154139" i="2"/>
  <c r="S154140" i="2"/>
  <c r="S154141" i="2"/>
  <c r="S154142" i="2"/>
  <c r="S154143" i="2"/>
  <c r="S154144" i="2"/>
  <c r="S154145" i="2"/>
  <c r="S154146" i="2"/>
  <c r="S154147" i="2"/>
  <c r="S154148" i="2"/>
  <c r="S154149" i="2"/>
  <c r="S154150" i="2"/>
  <c r="S154151" i="2"/>
  <c r="S154152" i="2"/>
  <c r="S154153" i="2"/>
  <c r="S154154" i="2"/>
  <c r="S154155" i="2"/>
  <c r="S154156" i="2"/>
  <c r="S154157" i="2"/>
  <c r="S154158" i="2"/>
  <c r="S154159" i="2"/>
  <c r="S154160" i="2"/>
  <c r="S154161" i="2"/>
  <c r="S154162" i="2"/>
  <c r="S154163" i="2"/>
  <c r="S154164" i="2"/>
  <c r="S154165" i="2"/>
  <c r="S154166" i="2"/>
  <c r="S154167" i="2"/>
  <c r="S154168" i="2"/>
  <c r="S154169" i="2"/>
  <c r="S154170" i="2"/>
  <c r="S154171" i="2"/>
  <c r="S154172" i="2"/>
  <c r="S154173" i="2"/>
  <c r="S154174" i="2"/>
  <c r="S154175" i="2"/>
  <c r="S154176" i="2"/>
  <c r="S154177" i="2"/>
  <c r="S154178" i="2"/>
  <c r="S154179" i="2"/>
  <c r="S154180" i="2"/>
  <c r="S154181" i="2"/>
  <c r="S154182" i="2"/>
  <c r="S154183" i="2"/>
  <c r="S154184" i="2"/>
  <c r="S154185" i="2"/>
  <c r="S154186" i="2"/>
  <c r="S154187" i="2"/>
  <c r="S154188" i="2"/>
  <c r="S154189" i="2"/>
  <c r="S154190" i="2"/>
  <c r="S154191" i="2"/>
  <c r="S154192" i="2"/>
  <c r="S154193" i="2"/>
  <c r="S154194" i="2"/>
  <c r="S154195" i="2"/>
  <c r="S154196" i="2"/>
  <c r="S154197" i="2"/>
  <c r="S154198" i="2"/>
  <c r="S154199" i="2"/>
  <c r="S154200" i="2"/>
  <c r="S154201" i="2"/>
  <c r="S154202" i="2"/>
  <c r="S154203" i="2"/>
  <c r="S154204" i="2"/>
  <c r="S154205" i="2"/>
  <c r="S154206" i="2"/>
  <c r="S154207" i="2"/>
  <c r="S154208" i="2"/>
  <c r="S154209" i="2"/>
  <c r="S154210" i="2"/>
  <c r="S154211" i="2"/>
  <c r="S154212" i="2"/>
  <c r="S154213" i="2"/>
  <c r="S154214" i="2"/>
  <c r="S154215" i="2"/>
  <c r="S154216" i="2"/>
  <c r="S154217" i="2"/>
  <c r="S154218" i="2"/>
  <c r="S154219" i="2"/>
  <c r="S154220" i="2"/>
  <c r="S154221" i="2"/>
  <c r="S154222" i="2"/>
  <c r="S154223" i="2"/>
  <c r="S154224" i="2"/>
  <c r="S154225" i="2"/>
  <c r="S154226" i="2"/>
  <c r="S154227" i="2"/>
  <c r="S154228" i="2"/>
  <c r="S154229" i="2"/>
  <c r="S154230" i="2"/>
  <c r="S154231" i="2"/>
  <c r="S154232" i="2"/>
  <c r="S154233" i="2"/>
  <c r="S154234" i="2"/>
  <c r="S154235" i="2"/>
  <c r="S154236" i="2"/>
  <c r="S154237" i="2"/>
  <c r="S154238" i="2"/>
  <c r="S154239" i="2"/>
  <c r="S154240" i="2"/>
  <c r="S154241" i="2"/>
  <c r="S154242" i="2"/>
  <c r="S154243" i="2"/>
  <c r="S154244" i="2"/>
  <c r="S154245" i="2"/>
  <c r="S154246" i="2"/>
  <c r="S154247" i="2"/>
  <c r="S154248" i="2"/>
  <c r="S154249" i="2"/>
  <c r="S154250" i="2"/>
  <c r="S154251" i="2"/>
  <c r="S154252" i="2"/>
  <c r="S154253" i="2"/>
  <c r="S154254" i="2"/>
  <c r="S154255" i="2"/>
  <c r="S154256" i="2"/>
  <c r="S154257" i="2"/>
  <c r="S154258" i="2"/>
  <c r="S154259" i="2"/>
  <c r="S154260" i="2"/>
  <c r="S154261" i="2"/>
  <c r="S154262" i="2"/>
  <c r="S154263" i="2"/>
  <c r="S154264" i="2"/>
  <c r="S154265" i="2"/>
  <c r="S154266" i="2"/>
  <c r="S154267" i="2"/>
  <c r="S154268" i="2"/>
  <c r="S154269" i="2"/>
  <c r="S154270" i="2"/>
  <c r="S154271" i="2"/>
  <c r="S154272" i="2"/>
  <c r="S154273" i="2"/>
  <c r="S154274" i="2"/>
  <c r="S154275" i="2"/>
  <c r="S154276" i="2"/>
  <c r="S154277" i="2"/>
  <c r="S154278" i="2"/>
  <c r="S154279" i="2"/>
  <c r="S154280" i="2"/>
  <c r="S154281" i="2"/>
  <c r="S154282" i="2"/>
  <c r="S154283" i="2"/>
  <c r="S154284" i="2"/>
  <c r="S154285" i="2"/>
  <c r="S154286" i="2"/>
  <c r="S154287" i="2"/>
  <c r="S154288" i="2"/>
  <c r="S154289" i="2"/>
  <c r="S154290" i="2"/>
  <c r="S154291" i="2"/>
  <c r="S154292" i="2"/>
  <c r="S154293" i="2"/>
  <c r="S154294" i="2"/>
  <c r="S154295" i="2"/>
  <c r="S154296" i="2"/>
  <c r="S154297" i="2"/>
  <c r="S154298" i="2"/>
  <c r="S154299" i="2"/>
  <c r="S154300" i="2"/>
  <c r="S154301" i="2"/>
  <c r="S154302" i="2"/>
  <c r="S154303" i="2"/>
  <c r="S154304" i="2"/>
  <c r="S154305" i="2"/>
  <c r="S154306" i="2"/>
  <c r="S154307" i="2"/>
  <c r="S154308" i="2"/>
  <c r="S154309" i="2"/>
  <c r="S154310" i="2"/>
  <c r="S154311" i="2"/>
  <c r="S154312" i="2"/>
  <c r="S154313" i="2"/>
  <c r="S154314" i="2"/>
  <c r="S154315" i="2"/>
  <c r="S154316" i="2"/>
  <c r="S154317" i="2"/>
  <c r="S154318" i="2"/>
  <c r="S154319" i="2"/>
  <c r="S154320" i="2"/>
  <c r="S154321" i="2"/>
  <c r="S154322" i="2"/>
  <c r="S154323" i="2"/>
  <c r="S154324" i="2"/>
  <c r="S154325" i="2"/>
  <c r="S154326" i="2"/>
  <c r="S154327" i="2"/>
  <c r="S154328" i="2"/>
  <c r="S154329" i="2"/>
  <c r="S154330" i="2"/>
  <c r="S154331" i="2"/>
  <c r="S154332" i="2"/>
  <c r="S154333" i="2"/>
  <c r="S154334" i="2"/>
  <c r="S154335" i="2"/>
  <c r="S154336" i="2"/>
  <c r="S154337" i="2"/>
  <c r="S154338" i="2"/>
  <c r="S154339" i="2"/>
  <c r="S154340" i="2"/>
  <c r="S154341" i="2"/>
  <c r="S154342" i="2"/>
  <c r="S154343" i="2"/>
  <c r="S154344" i="2"/>
  <c r="S154345" i="2"/>
  <c r="S154346" i="2"/>
  <c r="S154347" i="2"/>
  <c r="S154348" i="2"/>
  <c r="S154349" i="2"/>
  <c r="S154350" i="2"/>
  <c r="S154351" i="2"/>
  <c r="S154352" i="2"/>
  <c r="S154353" i="2"/>
  <c r="S154354" i="2"/>
  <c r="S154355" i="2"/>
  <c r="S154356" i="2"/>
  <c r="S154357" i="2"/>
  <c r="S154358" i="2"/>
  <c r="S154359" i="2"/>
  <c r="S154360" i="2"/>
  <c r="S154361" i="2"/>
  <c r="S154362" i="2"/>
  <c r="S154363" i="2"/>
  <c r="S154364" i="2"/>
  <c r="S154365" i="2"/>
  <c r="S154366" i="2"/>
  <c r="S154367" i="2"/>
  <c r="S154368" i="2"/>
  <c r="S154369" i="2"/>
  <c r="S154370" i="2"/>
  <c r="S154371" i="2"/>
  <c r="S154372" i="2"/>
  <c r="S154373" i="2"/>
  <c r="S154374" i="2"/>
  <c r="S154375" i="2"/>
  <c r="S154376" i="2"/>
  <c r="S154377" i="2"/>
  <c r="S154378" i="2"/>
  <c r="S154379" i="2"/>
  <c r="S154380" i="2"/>
  <c r="S154381" i="2"/>
  <c r="S154382" i="2"/>
  <c r="S154383" i="2"/>
  <c r="S154384" i="2"/>
  <c r="S154385" i="2"/>
  <c r="S154386" i="2"/>
  <c r="S154387" i="2"/>
  <c r="S154388" i="2"/>
  <c r="S154389" i="2"/>
  <c r="S154390" i="2"/>
  <c r="S154391" i="2"/>
  <c r="S154392" i="2"/>
  <c r="S154393" i="2"/>
  <c r="S154394" i="2"/>
  <c r="S154395" i="2"/>
  <c r="S154396" i="2"/>
  <c r="S154397" i="2"/>
  <c r="S154398" i="2"/>
  <c r="S154399" i="2"/>
  <c r="S154400" i="2"/>
  <c r="S154401" i="2"/>
  <c r="S154402" i="2"/>
  <c r="S154403" i="2"/>
  <c r="S154404" i="2"/>
  <c r="S154405" i="2"/>
  <c r="S154406" i="2"/>
  <c r="S154407" i="2"/>
  <c r="S154408" i="2"/>
  <c r="S154409" i="2"/>
  <c r="S154410" i="2"/>
  <c r="S154411" i="2"/>
  <c r="S154412" i="2"/>
  <c r="S154413" i="2"/>
  <c r="S154414" i="2"/>
  <c r="S154415" i="2"/>
  <c r="S154416" i="2"/>
  <c r="S154417" i="2"/>
  <c r="S154418" i="2"/>
  <c r="S154419" i="2"/>
  <c r="S154420" i="2"/>
  <c r="S154421" i="2"/>
  <c r="S154422" i="2"/>
  <c r="S154423" i="2"/>
  <c r="S154424" i="2"/>
  <c r="S154425" i="2"/>
  <c r="S154426" i="2"/>
  <c r="S154427" i="2"/>
  <c r="S154428" i="2"/>
  <c r="S154429" i="2"/>
  <c r="S154430" i="2"/>
  <c r="S154431" i="2"/>
  <c r="S154432" i="2"/>
  <c r="S154433" i="2"/>
  <c r="S154434" i="2"/>
  <c r="S154435" i="2"/>
  <c r="S154436" i="2"/>
  <c r="S154437" i="2"/>
  <c r="S154438" i="2"/>
  <c r="S154439" i="2"/>
  <c r="S154440" i="2"/>
  <c r="S154441" i="2"/>
  <c r="S154442" i="2"/>
  <c r="S154443" i="2"/>
  <c r="S154444" i="2"/>
  <c r="S154445" i="2"/>
  <c r="S154446" i="2"/>
  <c r="S154447" i="2"/>
  <c r="S154448" i="2"/>
  <c r="S154449" i="2"/>
  <c r="S154450" i="2"/>
  <c r="S154451" i="2"/>
  <c r="S154452" i="2"/>
  <c r="S154453" i="2"/>
  <c r="S154454" i="2"/>
  <c r="S154455" i="2"/>
  <c r="S154456" i="2"/>
  <c r="S154457" i="2"/>
  <c r="S154458" i="2"/>
  <c r="S154459" i="2"/>
  <c r="S154460" i="2"/>
  <c r="S154461" i="2"/>
  <c r="S154462" i="2"/>
  <c r="S154463" i="2"/>
  <c r="S154464" i="2"/>
  <c r="S154465" i="2"/>
  <c r="S154466" i="2"/>
  <c r="S154467" i="2"/>
  <c r="S154468" i="2"/>
  <c r="S154469" i="2"/>
  <c r="S154470" i="2"/>
  <c r="S154471" i="2"/>
  <c r="S154472" i="2"/>
  <c r="S154473" i="2"/>
  <c r="S154474" i="2"/>
  <c r="S154475" i="2"/>
  <c r="S154476" i="2"/>
  <c r="S154477" i="2"/>
  <c r="S154478" i="2"/>
  <c r="S154479" i="2"/>
  <c r="S154480" i="2"/>
  <c r="S154481" i="2"/>
  <c r="S154482" i="2"/>
  <c r="S154483" i="2"/>
  <c r="S154484" i="2"/>
  <c r="S154485" i="2"/>
  <c r="S154486" i="2"/>
  <c r="S154487" i="2"/>
  <c r="S154488" i="2"/>
  <c r="S154489" i="2"/>
  <c r="S154490" i="2"/>
  <c r="S154491" i="2"/>
  <c r="S154492" i="2"/>
  <c r="S154493" i="2"/>
  <c r="S154494" i="2"/>
  <c r="S154495" i="2"/>
  <c r="S154496" i="2"/>
  <c r="S154497" i="2"/>
  <c r="S154498" i="2"/>
  <c r="S154499" i="2"/>
  <c r="S154500" i="2"/>
  <c r="S154501" i="2"/>
  <c r="S154502" i="2"/>
  <c r="S154503" i="2"/>
  <c r="S154504" i="2"/>
  <c r="S154505" i="2"/>
  <c r="S154506" i="2"/>
  <c r="S154507" i="2"/>
  <c r="S154508" i="2"/>
  <c r="S154509" i="2"/>
  <c r="S154510" i="2"/>
  <c r="S154511" i="2"/>
  <c r="S154512" i="2"/>
  <c r="S154513" i="2"/>
  <c r="S154514" i="2"/>
  <c r="S154515" i="2"/>
  <c r="S154516" i="2"/>
  <c r="S154517" i="2"/>
  <c r="S154518" i="2"/>
  <c r="S154519" i="2"/>
  <c r="S154520" i="2"/>
  <c r="S154521" i="2"/>
  <c r="S154522" i="2"/>
  <c r="S154523" i="2"/>
  <c r="S154524" i="2"/>
  <c r="S154525" i="2"/>
  <c r="S154526" i="2"/>
  <c r="S154527" i="2"/>
  <c r="S154528" i="2"/>
  <c r="S154529" i="2"/>
  <c r="S154530" i="2"/>
  <c r="S154531" i="2"/>
  <c r="S154532" i="2"/>
  <c r="S154533" i="2"/>
  <c r="S154534" i="2"/>
  <c r="S154535" i="2"/>
  <c r="S154536" i="2"/>
  <c r="S154537" i="2"/>
  <c r="S154538" i="2"/>
  <c r="S154539" i="2"/>
  <c r="S154540" i="2"/>
  <c r="S154541" i="2"/>
  <c r="S154542" i="2"/>
  <c r="S154543" i="2"/>
  <c r="S154544" i="2"/>
  <c r="S154545" i="2"/>
  <c r="S154546" i="2"/>
  <c r="S154547" i="2"/>
  <c r="S154548" i="2"/>
  <c r="S154549" i="2"/>
  <c r="S154550" i="2"/>
  <c r="S154551" i="2"/>
  <c r="S154552" i="2"/>
  <c r="S154553" i="2"/>
  <c r="S154554" i="2"/>
  <c r="S154555" i="2"/>
  <c r="S154556" i="2"/>
  <c r="S154557" i="2"/>
  <c r="S154558" i="2"/>
  <c r="S154559" i="2"/>
  <c r="S154560" i="2"/>
  <c r="S154561" i="2"/>
  <c r="S154562" i="2"/>
  <c r="S154563" i="2"/>
  <c r="S154564" i="2"/>
  <c r="S154565" i="2"/>
  <c r="S154566" i="2"/>
  <c r="S154567" i="2"/>
  <c r="S154568" i="2"/>
  <c r="S154569" i="2"/>
  <c r="S154570" i="2"/>
  <c r="S154571" i="2"/>
  <c r="S154572" i="2"/>
  <c r="S154573" i="2"/>
  <c r="S154574" i="2"/>
  <c r="S154575" i="2"/>
  <c r="S154576" i="2"/>
  <c r="S154577" i="2"/>
  <c r="S154578" i="2"/>
  <c r="S154579" i="2"/>
  <c r="S154580" i="2"/>
  <c r="S154581" i="2"/>
  <c r="S154582" i="2"/>
  <c r="S154583" i="2"/>
  <c r="S154584" i="2"/>
  <c r="S154585" i="2"/>
  <c r="S154586" i="2"/>
  <c r="S154587" i="2"/>
  <c r="S154588" i="2"/>
  <c r="S154589" i="2"/>
  <c r="S154590" i="2"/>
  <c r="S154591" i="2"/>
  <c r="S154592" i="2"/>
  <c r="S154593" i="2"/>
  <c r="S154594" i="2"/>
  <c r="S154595" i="2"/>
  <c r="S154596" i="2"/>
  <c r="S154597" i="2"/>
  <c r="S154598" i="2"/>
  <c r="S154599" i="2"/>
  <c r="S154600" i="2"/>
  <c r="S154601" i="2"/>
  <c r="S154602" i="2"/>
  <c r="S154603" i="2"/>
  <c r="S154604" i="2"/>
  <c r="S154605" i="2"/>
  <c r="S154606" i="2"/>
  <c r="S154607" i="2"/>
  <c r="S154608" i="2"/>
  <c r="S154609" i="2"/>
  <c r="S154610" i="2"/>
  <c r="S154611" i="2"/>
  <c r="S154612" i="2"/>
  <c r="S154613" i="2"/>
  <c r="S154614" i="2"/>
  <c r="S154615" i="2"/>
  <c r="S154616" i="2"/>
  <c r="S154617" i="2"/>
  <c r="S154618" i="2"/>
  <c r="S154619" i="2"/>
  <c r="S154620" i="2"/>
  <c r="S154621" i="2"/>
  <c r="S154622" i="2"/>
  <c r="S154623" i="2"/>
  <c r="S154624" i="2"/>
  <c r="S154625" i="2"/>
  <c r="S154626" i="2"/>
  <c r="S154627" i="2"/>
  <c r="S154628" i="2"/>
  <c r="S154629" i="2"/>
  <c r="S154630" i="2"/>
  <c r="S154631" i="2"/>
  <c r="S154632" i="2"/>
  <c r="S154633" i="2"/>
  <c r="S154634" i="2"/>
  <c r="S154635" i="2"/>
  <c r="S154636" i="2"/>
  <c r="S154637" i="2"/>
  <c r="S154638" i="2"/>
  <c r="S154639" i="2"/>
  <c r="S154640" i="2"/>
  <c r="S154641" i="2"/>
  <c r="S154642" i="2"/>
  <c r="S154643" i="2"/>
  <c r="S154644" i="2"/>
  <c r="S154645" i="2"/>
  <c r="S154646" i="2"/>
  <c r="S154647" i="2"/>
  <c r="S154648" i="2"/>
  <c r="S154649" i="2"/>
  <c r="S154650" i="2"/>
  <c r="S154651" i="2"/>
  <c r="S154652" i="2"/>
  <c r="S154653" i="2"/>
  <c r="S154654" i="2"/>
  <c r="S154655" i="2"/>
  <c r="S154656" i="2"/>
  <c r="S154657" i="2"/>
  <c r="S154658" i="2"/>
  <c r="S154659" i="2"/>
  <c r="S154660" i="2"/>
  <c r="S154661" i="2"/>
  <c r="S154662" i="2"/>
  <c r="S154663" i="2"/>
  <c r="S154664" i="2"/>
  <c r="S154665" i="2"/>
  <c r="S154666" i="2"/>
  <c r="S154667" i="2"/>
  <c r="S154668" i="2"/>
  <c r="S154669" i="2"/>
  <c r="S154670" i="2"/>
  <c r="S154671" i="2"/>
  <c r="S154672" i="2"/>
  <c r="S154673" i="2"/>
  <c r="S154674" i="2"/>
  <c r="S154675" i="2"/>
  <c r="S154676" i="2"/>
  <c r="S154677" i="2"/>
  <c r="S154678" i="2"/>
  <c r="S154679" i="2"/>
  <c r="S154680" i="2"/>
  <c r="S154681" i="2"/>
  <c r="S154682" i="2"/>
  <c r="S154683" i="2"/>
  <c r="S154684" i="2"/>
  <c r="S154685" i="2"/>
  <c r="S154686" i="2"/>
  <c r="S154687" i="2"/>
  <c r="S154688" i="2"/>
  <c r="S154689" i="2"/>
  <c r="S154690" i="2"/>
  <c r="S154691" i="2"/>
  <c r="S154692" i="2"/>
  <c r="S154693" i="2"/>
  <c r="S154694" i="2"/>
  <c r="S154695" i="2"/>
  <c r="S154696" i="2"/>
  <c r="S154697" i="2"/>
  <c r="S154698" i="2"/>
  <c r="S154699" i="2"/>
  <c r="S154700" i="2"/>
  <c r="S154701" i="2"/>
  <c r="S154702" i="2"/>
  <c r="S154703" i="2"/>
  <c r="S154704" i="2"/>
  <c r="S154705" i="2"/>
  <c r="S154706" i="2"/>
  <c r="S154707" i="2"/>
  <c r="S154708" i="2"/>
  <c r="S154709" i="2"/>
  <c r="S154710" i="2"/>
  <c r="S154711" i="2"/>
  <c r="S154712" i="2"/>
  <c r="S154713" i="2"/>
  <c r="S154714" i="2"/>
  <c r="S154715" i="2"/>
  <c r="S154716" i="2"/>
  <c r="S154717" i="2"/>
  <c r="S154718" i="2"/>
  <c r="S154719" i="2"/>
  <c r="S154720" i="2"/>
  <c r="S154721" i="2"/>
  <c r="S154722" i="2"/>
  <c r="S154723" i="2"/>
  <c r="S154724" i="2"/>
  <c r="S154725" i="2"/>
  <c r="S154726" i="2"/>
  <c r="S154727" i="2"/>
  <c r="S154728" i="2"/>
  <c r="S154729" i="2"/>
  <c r="S154730" i="2"/>
  <c r="S154731" i="2"/>
  <c r="S154732" i="2"/>
  <c r="S154733" i="2"/>
  <c r="S154734" i="2"/>
  <c r="S154735" i="2"/>
  <c r="S154736" i="2"/>
  <c r="S154737" i="2"/>
  <c r="S154738" i="2"/>
  <c r="S154739" i="2"/>
  <c r="S154740" i="2"/>
  <c r="S154741" i="2"/>
  <c r="S154742" i="2"/>
  <c r="S154743" i="2"/>
  <c r="S154744" i="2"/>
  <c r="S154745" i="2"/>
  <c r="S154746" i="2"/>
  <c r="S154747" i="2"/>
  <c r="S154748" i="2"/>
  <c r="S154749" i="2"/>
  <c r="S154750" i="2"/>
  <c r="S154751" i="2"/>
  <c r="S154752" i="2"/>
  <c r="S154753" i="2"/>
  <c r="S154754" i="2"/>
  <c r="S154755" i="2"/>
  <c r="S154756" i="2"/>
  <c r="S154757" i="2"/>
  <c r="S154758" i="2"/>
  <c r="S154759" i="2"/>
  <c r="S154760" i="2"/>
  <c r="S154761" i="2"/>
  <c r="S154762" i="2"/>
  <c r="S154763" i="2"/>
  <c r="S154764" i="2"/>
  <c r="S154765" i="2"/>
  <c r="S154766" i="2"/>
  <c r="S154767" i="2"/>
  <c r="S154768" i="2"/>
  <c r="S154769" i="2"/>
  <c r="S154770" i="2"/>
  <c r="S154771" i="2"/>
  <c r="S154772" i="2"/>
  <c r="S154773" i="2"/>
  <c r="S154774" i="2"/>
  <c r="S154775" i="2"/>
  <c r="S154776" i="2"/>
  <c r="S154777" i="2"/>
  <c r="S154778" i="2"/>
  <c r="S154779" i="2"/>
  <c r="S154780" i="2"/>
  <c r="S154781" i="2"/>
  <c r="S154782" i="2"/>
  <c r="S154783" i="2"/>
  <c r="S154784" i="2"/>
  <c r="S154785" i="2"/>
  <c r="S154786" i="2"/>
  <c r="S154787" i="2"/>
  <c r="S154788" i="2"/>
  <c r="S154789" i="2"/>
  <c r="S154790" i="2"/>
  <c r="S154791" i="2"/>
  <c r="S154792" i="2"/>
  <c r="S154793" i="2"/>
  <c r="S154794" i="2"/>
  <c r="S154795" i="2"/>
  <c r="S154796" i="2"/>
  <c r="S154797" i="2"/>
  <c r="S154798" i="2"/>
  <c r="S154799" i="2"/>
  <c r="S154800" i="2"/>
  <c r="S154801" i="2"/>
  <c r="S154802" i="2"/>
  <c r="S154803" i="2"/>
  <c r="S154804" i="2"/>
  <c r="S154805" i="2"/>
  <c r="S154806" i="2"/>
  <c r="S154807" i="2"/>
  <c r="S154808" i="2"/>
  <c r="S154809" i="2"/>
  <c r="S154810" i="2"/>
  <c r="S154811" i="2"/>
  <c r="S154812" i="2"/>
  <c r="S154813" i="2"/>
  <c r="S154814" i="2"/>
  <c r="S154815" i="2"/>
  <c r="S154816" i="2"/>
  <c r="S154817" i="2"/>
  <c r="S154818" i="2"/>
  <c r="S154819" i="2"/>
  <c r="S154820" i="2"/>
  <c r="S154821" i="2"/>
  <c r="S154822" i="2"/>
  <c r="S154823" i="2"/>
  <c r="S154824" i="2"/>
  <c r="S154825" i="2"/>
  <c r="S154826" i="2"/>
  <c r="S154827" i="2"/>
  <c r="S154828" i="2"/>
  <c r="S154829" i="2"/>
  <c r="S154830" i="2"/>
  <c r="S154831" i="2"/>
  <c r="S154832" i="2"/>
  <c r="S154833" i="2"/>
  <c r="S154834" i="2"/>
  <c r="S154835" i="2"/>
  <c r="S154836" i="2"/>
  <c r="S154837" i="2"/>
  <c r="S154838" i="2"/>
  <c r="S154839" i="2"/>
  <c r="S154840" i="2"/>
  <c r="S154841" i="2"/>
  <c r="S154842" i="2"/>
  <c r="S154843" i="2"/>
  <c r="S154844" i="2"/>
  <c r="S154845" i="2"/>
  <c r="S154846" i="2"/>
  <c r="S154847" i="2"/>
  <c r="S154848" i="2"/>
  <c r="S154849" i="2"/>
  <c r="S154850" i="2"/>
  <c r="S154851" i="2"/>
  <c r="S154852" i="2"/>
  <c r="S154853" i="2"/>
  <c r="S154854" i="2"/>
  <c r="S154855" i="2"/>
  <c r="S154856" i="2"/>
  <c r="S154857" i="2"/>
  <c r="S154858" i="2"/>
  <c r="S154859" i="2"/>
  <c r="S154860" i="2"/>
  <c r="S154861" i="2"/>
  <c r="S154862" i="2"/>
  <c r="S154863" i="2"/>
  <c r="S154864" i="2"/>
  <c r="S154865" i="2"/>
  <c r="S154866" i="2"/>
  <c r="S154867" i="2"/>
  <c r="S154868" i="2"/>
  <c r="S154869" i="2"/>
  <c r="S154870" i="2"/>
  <c r="S154871" i="2"/>
  <c r="S154872" i="2"/>
  <c r="S154873" i="2"/>
  <c r="S154874" i="2"/>
  <c r="S154875" i="2"/>
  <c r="S154876" i="2"/>
  <c r="S154877" i="2"/>
  <c r="S154878" i="2"/>
  <c r="S154879" i="2"/>
  <c r="S154880" i="2"/>
  <c r="S154881" i="2"/>
  <c r="S154882" i="2"/>
  <c r="S154883" i="2"/>
  <c r="S154884" i="2"/>
  <c r="S154885" i="2"/>
  <c r="S154886" i="2"/>
  <c r="S154887" i="2"/>
  <c r="S154888" i="2"/>
  <c r="S154889" i="2"/>
  <c r="S154890" i="2"/>
  <c r="S154891" i="2"/>
  <c r="S154892" i="2"/>
  <c r="S154893" i="2"/>
  <c r="S154894" i="2"/>
  <c r="S154895" i="2"/>
  <c r="S154896" i="2"/>
  <c r="S154897" i="2"/>
  <c r="S154898" i="2"/>
  <c r="S154899" i="2"/>
  <c r="S154900" i="2"/>
  <c r="S154901" i="2"/>
  <c r="S154902" i="2"/>
  <c r="S154903" i="2"/>
  <c r="S154904" i="2"/>
  <c r="S154905" i="2"/>
  <c r="S154906" i="2"/>
  <c r="S154907" i="2"/>
  <c r="S154908" i="2"/>
  <c r="S154909" i="2"/>
  <c r="S154910" i="2"/>
  <c r="S154911" i="2"/>
  <c r="S154912" i="2"/>
  <c r="S154913" i="2"/>
  <c r="S154914" i="2"/>
  <c r="S154915" i="2"/>
  <c r="S154916" i="2"/>
  <c r="S154917" i="2"/>
  <c r="S154918" i="2"/>
  <c r="S154919" i="2"/>
  <c r="S154920" i="2"/>
  <c r="S154921" i="2"/>
  <c r="S154922" i="2"/>
  <c r="S154923" i="2"/>
  <c r="S154924" i="2"/>
  <c r="S154925" i="2"/>
  <c r="S154926" i="2"/>
  <c r="S154927" i="2"/>
  <c r="S154928" i="2"/>
  <c r="S154929" i="2"/>
  <c r="S154930" i="2"/>
  <c r="S154931" i="2"/>
  <c r="S154932" i="2"/>
  <c r="S154933" i="2"/>
  <c r="S154934" i="2"/>
  <c r="S154935" i="2"/>
  <c r="S154936" i="2"/>
  <c r="S154937" i="2"/>
  <c r="S154938" i="2"/>
  <c r="S154939" i="2"/>
  <c r="S154940" i="2"/>
  <c r="S154941" i="2"/>
  <c r="S154942" i="2"/>
  <c r="S154943" i="2"/>
  <c r="S154944" i="2"/>
  <c r="S154945" i="2"/>
  <c r="S154946" i="2"/>
  <c r="S154947" i="2"/>
  <c r="S154948" i="2"/>
  <c r="S154949" i="2"/>
  <c r="S154950" i="2"/>
  <c r="S154951" i="2"/>
  <c r="S154952" i="2"/>
  <c r="S154953" i="2"/>
  <c r="S154954" i="2"/>
  <c r="S154955" i="2"/>
  <c r="S154956" i="2"/>
  <c r="S154957" i="2"/>
  <c r="S154958" i="2"/>
  <c r="S154959" i="2"/>
  <c r="S154960" i="2"/>
  <c r="S154961" i="2"/>
  <c r="S154962" i="2"/>
  <c r="S154963" i="2"/>
  <c r="S154964" i="2"/>
  <c r="S154965" i="2"/>
  <c r="S154966" i="2"/>
  <c r="S154967" i="2"/>
  <c r="S154968" i="2"/>
  <c r="S154969" i="2"/>
  <c r="S154970" i="2"/>
  <c r="S154971" i="2"/>
  <c r="S154972" i="2"/>
  <c r="S154973" i="2"/>
  <c r="S154974" i="2"/>
  <c r="S154975" i="2"/>
  <c r="S154976" i="2"/>
  <c r="S154977" i="2"/>
  <c r="S154978" i="2"/>
  <c r="S154979" i="2"/>
  <c r="S154980" i="2"/>
  <c r="S154981" i="2"/>
  <c r="S154982" i="2"/>
  <c r="S154983" i="2"/>
  <c r="S154984" i="2"/>
  <c r="S154985" i="2"/>
  <c r="S154986" i="2"/>
  <c r="S154987" i="2"/>
  <c r="S154988" i="2"/>
  <c r="S154989" i="2"/>
  <c r="S154990" i="2"/>
  <c r="S154991" i="2"/>
  <c r="S154992" i="2"/>
  <c r="S154993" i="2"/>
  <c r="S154994" i="2"/>
  <c r="S154995" i="2"/>
  <c r="S154996" i="2"/>
  <c r="S154997" i="2"/>
  <c r="S154998" i="2"/>
  <c r="S154999" i="2"/>
  <c r="S155000" i="2"/>
  <c r="S155001" i="2"/>
  <c r="S155002" i="2"/>
  <c r="S155003" i="2"/>
  <c r="S155004" i="2"/>
  <c r="S155005" i="2"/>
  <c r="S155006" i="2"/>
  <c r="S155007" i="2"/>
  <c r="S155008" i="2"/>
  <c r="S155009" i="2"/>
  <c r="S155010" i="2"/>
  <c r="S155011" i="2"/>
  <c r="S155012" i="2"/>
  <c r="S155013" i="2"/>
  <c r="S155014" i="2"/>
  <c r="S155015" i="2"/>
  <c r="S155016" i="2"/>
  <c r="S155017" i="2"/>
  <c r="S155018" i="2"/>
  <c r="S155019" i="2"/>
  <c r="S155020" i="2"/>
  <c r="S155021" i="2"/>
  <c r="S155022" i="2"/>
  <c r="S155023" i="2"/>
  <c r="S155024" i="2"/>
  <c r="S155025" i="2"/>
  <c r="S155026" i="2"/>
  <c r="S155027" i="2"/>
  <c r="S155028" i="2"/>
  <c r="S155029" i="2"/>
  <c r="S155030" i="2"/>
  <c r="S155031" i="2"/>
  <c r="S155032" i="2"/>
  <c r="S155033" i="2"/>
  <c r="S155034" i="2"/>
  <c r="S155035" i="2"/>
  <c r="S155036" i="2"/>
  <c r="S155037" i="2"/>
  <c r="S155038" i="2"/>
  <c r="S155039" i="2"/>
  <c r="S155040" i="2"/>
  <c r="S155041" i="2"/>
  <c r="S155042" i="2"/>
  <c r="S155043" i="2"/>
  <c r="S155044" i="2"/>
  <c r="S155045" i="2"/>
  <c r="S155046" i="2"/>
  <c r="S155047" i="2"/>
  <c r="S155048" i="2"/>
  <c r="S155049" i="2"/>
  <c r="S155050" i="2"/>
  <c r="S155051" i="2"/>
  <c r="S155052" i="2"/>
  <c r="S155053" i="2"/>
  <c r="S155054" i="2"/>
  <c r="S155055" i="2"/>
  <c r="S155056" i="2"/>
  <c r="S155057" i="2"/>
  <c r="S155058" i="2"/>
  <c r="S155059" i="2"/>
  <c r="S155060" i="2"/>
  <c r="S155061" i="2"/>
  <c r="S155062" i="2"/>
  <c r="S155063" i="2"/>
  <c r="S155064" i="2"/>
  <c r="S155065" i="2"/>
  <c r="S155066" i="2"/>
  <c r="S155067" i="2"/>
  <c r="S155068" i="2"/>
  <c r="S155069" i="2"/>
  <c r="S155070" i="2"/>
  <c r="S155071" i="2"/>
  <c r="S155072" i="2"/>
  <c r="S155073" i="2"/>
  <c r="S155074" i="2"/>
  <c r="S155075" i="2"/>
  <c r="S155076" i="2"/>
  <c r="S155077" i="2"/>
  <c r="S155078" i="2"/>
  <c r="S155079" i="2"/>
  <c r="S155080" i="2"/>
  <c r="S155081" i="2"/>
  <c r="S155082" i="2"/>
  <c r="S155083" i="2"/>
  <c r="S155084" i="2"/>
  <c r="S155085" i="2"/>
  <c r="S155086" i="2"/>
  <c r="S155087" i="2"/>
  <c r="S155088" i="2"/>
  <c r="S155089" i="2"/>
  <c r="S155090" i="2"/>
  <c r="S155091" i="2"/>
  <c r="S155092" i="2"/>
  <c r="S155093" i="2"/>
  <c r="S155094" i="2"/>
  <c r="S155095" i="2"/>
  <c r="S155096" i="2"/>
  <c r="S155097" i="2"/>
  <c r="S155098" i="2"/>
  <c r="S155099" i="2"/>
  <c r="S155100" i="2"/>
  <c r="S155101" i="2"/>
  <c r="S155102" i="2"/>
  <c r="S155103" i="2"/>
  <c r="S155104" i="2"/>
  <c r="S155105" i="2"/>
  <c r="S155106" i="2"/>
  <c r="S155107" i="2"/>
  <c r="S155108" i="2"/>
  <c r="S155109" i="2"/>
  <c r="S155110" i="2"/>
  <c r="S155111" i="2"/>
  <c r="S155112" i="2"/>
  <c r="S155113" i="2"/>
  <c r="S155114" i="2"/>
  <c r="S155115" i="2"/>
  <c r="S155116" i="2"/>
  <c r="S155117" i="2"/>
  <c r="S155118" i="2"/>
  <c r="S155119" i="2"/>
  <c r="S155120" i="2"/>
  <c r="S155121" i="2"/>
  <c r="S155122" i="2"/>
  <c r="S155123" i="2"/>
  <c r="S155124" i="2"/>
  <c r="S155125" i="2"/>
  <c r="S155126" i="2"/>
  <c r="S155127" i="2"/>
  <c r="S155128" i="2"/>
  <c r="S155129" i="2"/>
  <c r="S155130" i="2"/>
  <c r="S155131" i="2"/>
  <c r="S155132" i="2"/>
  <c r="S155133" i="2"/>
  <c r="S155134" i="2"/>
  <c r="S155135" i="2"/>
  <c r="S155136" i="2"/>
  <c r="S155137" i="2"/>
  <c r="S155138" i="2"/>
  <c r="S155139" i="2"/>
  <c r="S155140" i="2"/>
  <c r="S155141" i="2"/>
  <c r="S155142" i="2"/>
  <c r="S155143" i="2"/>
  <c r="S155144" i="2"/>
  <c r="S155145" i="2"/>
  <c r="S155146" i="2"/>
  <c r="S155147" i="2"/>
  <c r="S155148" i="2"/>
  <c r="S155149" i="2"/>
  <c r="S155150" i="2"/>
  <c r="S155151" i="2"/>
  <c r="S155152" i="2"/>
  <c r="S155153" i="2"/>
  <c r="S155154" i="2"/>
  <c r="S155155" i="2"/>
  <c r="S155156" i="2"/>
  <c r="S155157" i="2"/>
  <c r="S155158" i="2"/>
  <c r="S155159" i="2"/>
  <c r="S155160" i="2"/>
  <c r="S155161" i="2"/>
  <c r="S155162" i="2"/>
  <c r="S155163" i="2"/>
  <c r="S155164" i="2"/>
  <c r="S155165" i="2"/>
  <c r="S155166" i="2"/>
  <c r="S155167" i="2"/>
  <c r="S155168" i="2"/>
  <c r="S155169" i="2"/>
  <c r="S155170" i="2"/>
  <c r="S155171" i="2"/>
  <c r="S155172" i="2"/>
  <c r="S155173" i="2"/>
  <c r="S155174" i="2"/>
  <c r="S155175" i="2"/>
  <c r="S155176" i="2"/>
  <c r="S155177" i="2"/>
  <c r="S155178" i="2"/>
  <c r="S155179" i="2"/>
  <c r="S155180" i="2"/>
  <c r="S155181" i="2"/>
  <c r="S155182" i="2"/>
  <c r="S155183" i="2"/>
  <c r="S155184" i="2"/>
  <c r="S155185" i="2"/>
  <c r="S155186" i="2"/>
  <c r="S155187" i="2"/>
  <c r="S155188" i="2"/>
  <c r="S155189" i="2"/>
  <c r="S155190" i="2"/>
  <c r="S155191" i="2"/>
  <c r="S155192" i="2"/>
  <c r="S155193" i="2"/>
  <c r="S155194" i="2"/>
  <c r="S155195" i="2"/>
  <c r="S155196" i="2"/>
  <c r="S155197" i="2"/>
  <c r="S155198" i="2"/>
  <c r="S155199" i="2"/>
  <c r="S155200" i="2"/>
  <c r="S155201" i="2"/>
  <c r="S155202" i="2"/>
  <c r="S155203" i="2"/>
  <c r="S155204" i="2"/>
  <c r="S155205" i="2"/>
  <c r="S155206" i="2"/>
  <c r="S155207" i="2"/>
  <c r="S155208" i="2"/>
  <c r="S155209" i="2"/>
  <c r="S155210" i="2"/>
  <c r="S155211" i="2"/>
  <c r="S155212" i="2"/>
  <c r="S155213" i="2"/>
  <c r="S155214" i="2"/>
  <c r="S155215" i="2"/>
  <c r="S155216" i="2"/>
  <c r="S155217" i="2"/>
  <c r="S155218" i="2"/>
  <c r="S155219" i="2"/>
  <c r="S155220" i="2"/>
  <c r="S155221" i="2"/>
  <c r="S155222" i="2"/>
  <c r="S155223" i="2"/>
  <c r="S155224" i="2"/>
  <c r="S155225" i="2"/>
  <c r="S155226" i="2"/>
  <c r="S155227" i="2"/>
  <c r="S155228" i="2"/>
  <c r="S155229" i="2"/>
  <c r="S155230" i="2"/>
  <c r="S155231" i="2"/>
  <c r="S155232" i="2"/>
  <c r="S155233" i="2"/>
  <c r="S155234" i="2"/>
  <c r="S155235" i="2"/>
  <c r="S155236" i="2"/>
  <c r="S155237" i="2"/>
  <c r="S155238" i="2"/>
  <c r="S155239" i="2"/>
  <c r="S155240" i="2"/>
  <c r="S155241" i="2"/>
  <c r="S155242" i="2"/>
  <c r="S155243" i="2"/>
  <c r="S155244" i="2"/>
  <c r="S155245" i="2"/>
  <c r="S155246" i="2"/>
  <c r="S155247" i="2"/>
  <c r="S155248" i="2"/>
  <c r="S155249" i="2"/>
  <c r="S155250" i="2"/>
  <c r="S155251" i="2"/>
  <c r="S155252" i="2"/>
  <c r="S155253" i="2"/>
  <c r="S155254" i="2"/>
  <c r="S155255" i="2"/>
  <c r="S155256" i="2"/>
  <c r="S155257" i="2"/>
  <c r="S155258" i="2"/>
  <c r="S155259" i="2"/>
  <c r="S155260" i="2"/>
  <c r="S155261" i="2"/>
  <c r="S155262" i="2"/>
  <c r="S155263" i="2"/>
  <c r="S155264" i="2"/>
  <c r="S155265" i="2"/>
  <c r="S155266" i="2"/>
  <c r="S155267" i="2"/>
  <c r="S155268" i="2"/>
  <c r="S155269" i="2"/>
  <c r="S155270" i="2"/>
  <c r="S155271" i="2"/>
  <c r="S155272" i="2"/>
  <c r="S155273" i="2"/>
  <c r="S155274" i="2"/>
  <c r="S155275" i="2"/>
  <c r="S155276" i="2"/>
  <c r="S155277" i="2"/>
  <c r="S155278" i="2"/>
  <c r="S155279" i="2"/>
  <c r="S155280" i="2"/>
  <c r="S155281" i="2"/>
  <c r="S155282" i="2"/>
  <c r="S155283" i="2"/>
  <c r="S155284" i="2"/>
  <c r="S155285" i="2"/>
  <c r="S155286" i="2"/>
  <c r="S155287" i="2"/>
  <c r="S155288" i="2"/>
  <c r="S155289" i="2"/>
  <c r="S155290" i="2"/>
  <c r="S155291" i="2"/>
  <c r="S155292" i="2"/>
  <c r="S155293" i="2"/>
  <c r="S155294" i="2"/>
  <c r="S155295" i="2"/>
  <c r="S155296" i="2"/>
  <c r="S155297" i="2"/>
  <c r="S155298" i="2"/>
  <c r="S155299" i="2"/>
  <c r="S155300" i="2"/>
  <c r="S155301" i="2"/>
  <c r="S155302" i="2"/>
  <c r="S155303" i="2"/>
  <c r="S155304" i="2"/>
  <c r="S155305" i="2"/>
  <c r="S155306" i="2"/>
  <c r="S155307" i="2"/>
  <c r="S155308" i="2"/>
  <c r="S155309" i="2"/>
  <c r="S155310" i="2"/>
  <c r="S155311" i="2"/>
  <c r="S155312" i="2"/>
  <c r="S155313" i="2"/>
  <c r="S155314" i="2"/>
  <c r="S155315" i="2"/>
  <c r="S155316" i="2"/>
  <c r="S155317" i="2"/>
  <c r="S155318" i="2"/>
  <c r="S155319" i="2"/>
  <c r="S155320" i="2"/>
  <c r="S155321" i="2"/>
  <c r="S155322" i="2"/>
  <c r="S155323" i="2"/>
  <c r="S155324" i="2"/>
  <c r="S155325" i="2"/>
  <c r="S155326" i="2"/>
  <c r="S155327" i="2"/>
  <c r="S155328" i="2"/>
  <c r="S155329" i="2"/>
  <c r="S155330" i="2"/>
  <c r="S155331" i="2"/>
  <c r="S155332" i="2"/>
  <c r="S155333" i="2"/>
  <c r="S155334" i="2"/>
  <c r="S155335" i="2"/>
  <c r="S155336" i="2"/>
  <c r="S155337" i="2"/>
  <c r="S155338" i="2"/>
  <c r="S155339" i="2"/>
  <c r="S155340" i="2"/>
  <c r="S155341" i="2"/>
  <c r="S155342" i="2"/>
  <c r="S155343" i="2"/>
  <c r="S155344" i="2"/>
  <c r="S155345" i="2"/>
  <c r="S155346" i="2"/>
  <c r="S155347" i="2"/>
  <c r="S155348" i="2"/>
  <c r="S155349" i="2"/>
  <c r="S155350" i="2"/>
  <c r="S155351" i="2"/>
  <c r="S155352" i="2"/>
  <c r="S155353" i="2"/>
  <c r="S155354" i="2"/>
  <c r="S155355" i="2"/>
  <c r="S155356" i="2"/>
  <c r="S155357" i="2"/>
  <c r="S155358" i="2"/>
  <c r="S155359" i="2"/>
  <c r="S155360" i="2"/>
  <c r="S155361" i="2"/>
  <c r="S155362" i="2"/>
  <c r="S155363" i="2"/>
  <c r="S155364" i="2"/>
  <c r="S155365" i="2"/>
  <c r="S155366" i="2"/>
  <c r="S155367" i="2"/>
  <c r="S155368" i="2"/>
  <c r="S155369" i="2"/>
  <c r="S155370" i="2"/>
  <c r="S155371" i="2"/>
  <c r="S155372" i="2"/>
  <c r="S155373" i="2"/>
  <c r="S155374" i="2"/>
  <c r="S155375" i="2"/>
  <c r="S155376" i="2"/>
  <c r="S155377" i="2"/>
  <c r="S155378" i="2"/>
  <c r="S155379" i="2"/>
  <c r="S155380" i="2"/>
  <c r="S155381" i="2"/>
  <c r="S155382" i="2"/>
  <c r="S155383" i="2"/>
  <c r="S155384" i="2"/>
  <c r="S155385" i="2"/>
  <c r="S155386" i="2"/>
  <c r="S155387" i="2"/>
  <c r="S155388" i="2"/>
  <c r="S155389" i="2"/>
  <c r="S155390" i="2"/>
  <c r="S155391" i="2"/>
  <c r="S155392" i="2"/>
  <c r="S155393" i="2"/>
  <c r="S155394" i="2"/>
  <c r="S155395" i="2"/>
  <c r="S155396" i="2"/>
  <c r="S155397" i="2"/>
  <c r="S155398" i="2"/>
  <c r="S155399" i="2"/>
  <c r="S155400" i="2"/>
  <c r="S155401" i="2"/>
  <c r="S155402" i="2"/>
  <c r="S155403" i="2"/>
  <c r="S155404" i="2"/>
  <c r="S155405" i="2"/>
  <c r="S155406" i="2"/>
  <c r="S155407" i="2"/>
  <c r="S155408" i="2"/>
  <c r="S155409" i="2"/>
  <c r="S155410" i="2"/>
  <c r="S155411" i="2"/>
  <c r="S155412" i="2"/>
  <c r="S155413" i="2"/>
  <c r="S155414" i="2"/>
  <c r="S155415" i="2"/>
  <c r="S155416" i="2"/>
  <c r="S155417" i="2"/>
  <c r="S155418" i="2"/>
  <c r="S155419" i="2"/>
  <c r="S155420" i="2"/>
  <c r="S155421" i="2"/>
  <c r="S155422" i="2"/>
  <c r="S155423" i="2"/>
  <c r="S155424" i="2"/>
  <c r="S155425" i="2"/>
  <c r="S155426" i="2"/>
  <c r="S155427" i="2"/>
  <c r="S155428" i="2"/>
  <c r="S155429" i="2"/>
  <c r="S155430" i="2"/>
  <c r="S155431" i="2"/>
  <c r="S155432" i="2"/>
  <c r="S155433" i="2"/>
  <c r="S155434" i="2"/>
  <c r="S155435" i="2"/>
  <c r="S155436" i="2"/>
  <c r="S155437" i="2"/>
  <c r="S155438" i="2"/>
  <c r="S155439" i="2"/>
  <c r="S155440" i="2"/>
  <c r="S155441" i="2"/>
  <c r="S155442" i="2"/>
  <c r="S155443" i="2"/>
  <c r="S155444" i="2"/>
  <c r="S155445" i="2"/>
  <c r="S155446" i="2"/>
  <c r="S155447" i="2"/>
  <c r="S155448" i="2"/>
  <c r="S155449" i="2"/>
  <c r="S155450" i="2"/>
  <c r="S155451" i="2"/>
  <c r="S155452" i="2"/>
  <c r="S155453" i="2"/>
  <c r="S155454" i="2"/>
  <c r="S155455" i="2"/>
  <c r="S155456" i="2"/>
  <c r="S155457" i="2"/>
  <c r="S155458" i="2"/>
  <c r="S155459" i="2"/>
  <c r="S155460" i="2"/>
  <c r="S155461" i="2"/>
  <c r="S155462" i="2"/>
  <c r="S155463" i="2"/>
  <c r="S155464" i="2"/>
  <c r="S155465" i="2"/>
  <c r="S155466" i="2"/>
  <c r="S155467" i="2"/>
  <c r="S155468" i="2"/>
  <c r="S155469" i="2"/>
  <c r="S155470" i="2"/>
  <c r="S155471" i="2"/>
  <c r="S155472" i="2"/>
  <c r="S155473" i="2"/>
  <c r="S155474" i="2"/>
  <c r="S155475" i="2"/>
  <c r="S155476" i="2"/>
  <c r="S155477" i="2"/>
  <c r="S155478" i="2"/>
  <c r="S155479" i="2"/>
  <c r="S155480" i="2"/>
  <c r="S155481" i="2"/>
  <c r="S155482" i="2"/>
  <c r="S155483" i="2"/>
  <c r="S155484" i="2"/>
  <c r="S155485" i="2"/>
  <c r="S155486" i="2"/>
  <c r="S155487" i="2"/>
  <c r="S155488" i="2"/>
  <c r="S155489" i="2"/>
  <c r="S155490" i="2"/>
  <c r="S155491" i="2"/>
  <c r="S155492" i="2"/>
  <c r="S155493" i="2"/>
  <c r="S155494" i="2"/>
  <c r="S155495" i="2"/>
  <c r="S155496" i="2"/>
  <c r="S155497" i="2"/>
  <c r="S155498" i="2"/>
  <c r="S155499" i="2"/>
  <c r="S155500" i="2"/>
  <c r="S155501" i="2"/>
  <c r="S155502" i="2"/>
  <c r="S155503" i="2"/>
  <c r="S155504" i="2"/>
  <c r="S155505" i="2"/>
  <c r="S155506" i="2"/>
  <c r="S155507" i="2"/>
  <c r="S155508" i="2"/>
  <c r="S155509" i="2"/>
  <c r="S155510" i="2"/>
  <c r="S155511" i="2"/>
  <c r="S155512" i="2"/>
  <c r="S155513" i="2"/>
  <c r="S155514" i="2"/>
  <c r="S155515" i="2"/>
  <c r="S155516" i="2"/>
  <c r="S155517" i="2"/>
  <c r="S155518" i="2"/>
  <c r="S155519" i="2"/>
  <c r="S155520" i="2"/>
  <c r="S155521" i="2"/>
  <c r="S155522" i="2"/>
  <c r="S155523" i="2"/>
  <c r="S155524" i="2"/>
  <c r="S155525" i="2"/>
  <c r="S155526" i="2"/>
  <c r="S155527" i="2"/>
  <c r="S155528" i="2"/>
  <c r="S155529" i="2"/>
  <c r="S155530" i="2"/>
  <c r="S155531" i="2"/>
  <c r="S155532" i="2"/>
  <c r="S155533" i="2"/>
  <c r="S155534" i="2"/>
  <c r="S155535" i="2"/>
  <c r="S155536" i="2"/>
  <c r="S155537" i="2"/>
  <c r="S155538" i="2"/>
  <c r="S155539" i="2"/>
  <c r="S155540" i="2"/>
  <c r="S155541" i="2"/>
  <c r="S155542" i="2"/>
  <c r="S155543" i="2"/>
  <c r="S155544" i="2"/>
  <c r="S155545" i="2"/>
  <c r="S155546" i="2"/>
  <c r="S155547" i="2"/>
  <c r="S155548" i="2"/>
  <c r="S155549" i="2"/>
  <c r="S155550" i="2"/>
  <c r="S155551" i="2"/>
  <c r="S155552" i="2"/>
  <c r="S155553" i="2"/>
  <c r="S155554" i="2"/>
  <c r="S155555" i="2"/>
  <c r="S155556" i="2"/>
  <c r="S155557" i="2"/>
  <c r="S155558" i="2"/>
  <c r="S155559" i="2"/>
  <c r="S155560" i="2"/>
  <c r="S155561" i="2"/>
  <c r="S155562" i="2"/>
  <c r="S155563" i="2"/>
  <c r="S155564" i="2"/>
  <c r="S155565" i="2"/>
  <c r="S155566" i="2"/>
  <c r="S155567" i="2"/>
  <c r="S155568" i="2"/>
  <c r="S155569" i="2"/>
  <c r="S155570" i="2"/>
  <c r="S155571" i="2"/>
  <c r="S155572" i="2"/>
  <c r="S155573" i="2"/>
  <c r="S155574" i="2"/>
  <c r="S155575" i="2"/>
  <c r="S155576" i="2"/>
  <c r="S155577" i="2"/>
  <c r="S155578" i="2"/>
  <c r="S155579" i="2"/>
  <c r="S155580" i="2"/>
  <c r="S155581" i="2"/>
  <c r="S155582" i="2"/>
  <c r="S155583" i="2"/>
  <c r="S155584" i="2"/>
  <c r="S155585" i="2"/>
  <c r="S155586" i="2"/>
  <c r="S155587" i="2"/>
  <c r="S155588" i="2"/>
  <c r="S155589" i="2"/>
  <c r="S155590" i="2"/>
  <c r="S155591" i="2"/>
  <c r="S155592" i="2"/>
  <c r="S155593" i="2"/>
  <c r="S155594" i="2"/>
  <c r="S155595" i="2"/>
  <c r="S155596" i="2"/>
  <c r="S155597" i="2"/>
  <c r="S155598" i="2"/>
  <c r="S155599" i="2"/>
  <c r="S155600" i="2"/>
  <c r="S155601" i="2"/>
  <c r="S155602" i="2"/>
  <c r="S155603" i="2"/>
  <c r="S155604" i="2"/>
  <c r="S155605" i="2"/>
  <c r="S155606" i="2"/>
  <c r="S155607" i="2"/>
  <c r="S155608" i="2"/>
  <c r="S155609" i="2"/>
  <c r="S155610" i="2"/>
  <c r="S155611" i="2"/>
  <c r="S155612" i="2"/>
  <c r="S155613" i="2"/>
  <c r="S155614" i="2"/>
  <c r="S155615" i="2"/>
  <c r="S155616" i="2"/>
  <c r="S155617" i="2"/>
  <c r="S155618" i="2"/>
  <c r="S155619" i="2"/>
  <c r="S155620" i="2"/>
  <c r="S155621" i="2"/>
  <c r="S155622" i="2"/>
  <c r="S155623" i="2"/>
  <c r="S155624" i="2"/>
  <c r="S155625" i="2"/>
  <c r="S155626" i="2"/>
  <c r="S155627" i="2"/>
  <c r="S155628" i="2"/>
  <c r="S155629" i="2"/>
  <c r="S155630" i="2"/>
  <c r="S155631" i="2"/>
  <c r="S155632" i="2"/>
  <c r="S155633" i="2"/>
  <c r="S155634" i="2"/>
  <c r="S155635" i="2"/>
  <c r="S155636" i="2"/>
  <c r="S155637" i="2"/>
  <c r="S155638" i="2"/>
  <c r="S155639" i="2"/>
  <c r="S155640" i="2"/>
  <c r="S155641" i="2"/>
  <c r="S155642" i="2"/>
  <c r="S155643" i="2"/>
  <c r="S155644" i="2"/>
  <c r="S155645" i="2"/>
  <c r="S155646" i="2"/>
  <c r="S155647" i="2"/>
  <c r="S155648" i="2"/>
  <c r="S155649" i="2"/>
  <c r="S155650" i="2"/>
  <c r="S155651" i="2"/>
  <c r="S155652" i="2"/>
  <c r="S155653" i="2"/>
  <c r="S155654" i="2"/>
  <c r="S155655" i="2"/>
  <c r="S155656" i="2"/>
  <c r="S155657" i="2"/>
  <c r="S155658" i="2"/>
  <c r="S155659" i="2"/>
  <c r="S155660" i="2"/>
  <c r="S155661" i="2"/>
  <c r="S155662" i="2"/>
  <c r="S155663" i="2"/>
  <c r="S155664" i="2"/>
  <c r="S155665" i="2"/>
  <c r="S155666" i="2"/>
  <c r="S155667" i="2"/>
  <c r="S155668" i="2"/>
  <c r="S155669" i="2"/>
  <c r="S155670" i="2"/>
  <c r="S155671" i="2"/>
  <c r="S155672" i="2"/>
  <c r="S155673" i="2"/>
  <c r="S155674" i="2"/>
  <c r="S155675" i="2"/>
  <c r="S155676" i="2"/>
  <c r="S155677" i="2"/>
  <c r="S155678" i="2"/>
  <c r="S155679" i="2"/>
  <c r="S155680" i="2"/>
  <c r="S155681" i="2"/>
  <c r="S155682" i="2"/>
  <c r="S155683" i="2"/>
  <c r="S155684" i="2"/>
  <c r="S155685" i="2"/>
  <c r="S155686" i="2"/>
  <c r="S155687" i="2"/>
  <c r="S155688" i="2"/>
  <c r="S155689" i="2"/>
  <c r="S155690" i="2"/>
  <c r="S155691" i="2"/>
  <c r="S155692" i="2"/>
  <c r="S155693" i="2"/>
  <c r="S155694" i="2"/>
  <c r="S155695" i="2"/>
  <c r="S155696" i="2"/>
  <c r="S155697" i="2"/>
  <c r="S155698" i="2"/>
  <c r="S155699" i="2"/>
  <c r="S155700" i="2"/>
  <c r="S155701" i="2"/>
  <c r="S155702" i="2"/>
  <c r="S155703" i="2"/>
  <c r="S155704" i="2"/>
  <c r="S155705" i="2"/>
  <c r="S155706" i="2"/>
  <c r="S155707" i="2"/>
  <c r="S155708" i="2"/>
  <c r="S155709" i="2"/>
  <c r="S155710" i="2"/>
  <c r="S155711" i="2"/>
  <c r="S155712" i="2"/>
  <c r="S155713" i="2"/>
  <c r="S155714" i="2"/>
  <c r="S155715" i="2"/>
  <c r="S155716" i="2"/>
  <c r="S155717" i="2"/>
  <c r="S155718" i="2"/>
  <c r="S155719" i="2"/>
  <c r="S155720" i="2"/>
  <c r="S155721" i="2"/>
  <c r="S155722" i="2"/>
  <c r="S155723" i="2"/>
  <c r="S155724" i="2"/>
  <c r="S155725" i="2"/>
  <c r="S155726" i="2"/>
  <c r="S155727" i="2"/>
  <c r="S155728" i="2"/>
  <c r="S155729" i="2"/>
  <c r="S155730" i="2"/>
  <c r="S155731" i="2"/>
  <c r="S155732" i="2"/>
  <c r="S155733" i="2"/>
  <c r="S155734" i="2"/>
  <c r="S155735" i="2"/>
  <c r="S155736" i="2"/>
  <c r="S155737" i="2"/>
  <c r="S155738" i="2"/>
  <c r="S155739" i="2"/>
  <c r="S155740" i="2"/>
  <c r="S155741" i="2"/>
  <c r="S155742" i="2"/>
  <c r="S155743" i="2"/>
  <c r="S155744" i="2"/>
  <c r="S155745" i="2"/>
  <c r="S155746" i="2"/>
  <c r="S155747" i="2"/>
  <c r="S155748" i="2"/>
  <c r="S155749" i="2"/>
  <c r="S155750" i="2"/>
  <c r="S155751" i="2"/>
  <c r="S155752" i="2"/>
  <c r="S155753" i="2"/>
  <c r="S155754" i="2"/>
  <c r="S155755" i="2"/>
  <c r="S155756" i="2"/>
  <c r="S155757" i="2"/>
  <c r="S155758" i="2"/>
  <c r="S155759" i="2"/>
  <c r="S155760" i="2"/>
  <c r="S155761" i="2"/>
  <c r="S155762" i="2"/>
  <c r="S155763" i="2"/>
  <c r="S155764" i="2"/>
  <c r="S155765" i="2"/>
  <c r="S155766" i="2"/>
  <c r="S155767" i="2"/>
  <c r="S155768" i="2"/>
  <c r="S155769" i="2"/>
  <c r="S155770" i="2"/>
  <c r="S155771" i="2"/>
  <c r="S155772" i="2"/>
  <c r="S155773" i="2"/>
  <c r="S155774" i="2"/>
  <c r="S155775" i="2"/>
  <c r="S155776" i="2"/>
  <c r="S155777" i="2"/>
  <c r="S155778" i="2"/>
  <c r="S155779" i="2"/>
  <c r="S155780" i="2"/>
  <c r="S155781" i="2"/>
  <c r="S155782" i="2"/>
  <c r="S155783" i="2"/>
  <c r="S155784" i="2"/>
  <c r="S155785" i="2"/>
  <c r="S155786" i="2"/>
  <c r="S155787" i="2"/>
  <c r="S155788" i="2"/>
  <c r="S155789" i="2"/>
  <c r="S155790" i="2"/>
  <c r="S155791" i="2"/>
  <c r="S155792" i="2"/>
  <c r="S155793" i="2"/>
  <c r="S155794" i="2"/>
  <c r="S155795" i="2"/>
  <c r="S155796" i="2"/>
  <c r="S155797" i="2"/>
  <c r="S155798" i="2"/>
  <c r="S155799" i="2"/>
  <c r="S155800" i="2"/>
  <c r="S155801" i="2"/>
  <c r="S155802" i="2"/>
  <c r="S155803" i="2"/>
  <c r="S155804" i="2"/>
  <c r="S155805" i="2"/>
  <c r="S155806" i="2"/>
  <c r="S155807" i="2"/>
  <c r="S155808" i="2"/>
  <c r="S155809" i="2"/>
  <c r="S155810" i="2"/>
  <c r="S155811" i="2"/>
  <c r="S155812" i="2"/>
  <c r="S155813" i="2"/>
  <c r="S155814" i="2"/>
  <c r="S155815" i="2"/>
  <c r="S155816" i="2"/>
  <c r="S155817" i="2"/>
  <c r="S155818" i="2"/>
  <c r="S155819" i="2"/>
  <c r="S155820" i="2"/>
  <c r="S155821" i="2"/>
  <c r="S155822" i="2"/>
  <c r="S155823" i="2"/>
  <c r="S155824" i="2"/>
  <c r="S155825" i="2"/>
  <c r="S155826" i="2"/>
  <c r="S155827" i="2"/>
  <c r="S155828" i="2"/>
  <c r="S155829" i="2"/>
  <c r="S155830" i="2"/>
  <c r="S155831" i="2"/>
  <c r="S155832" i="2"/>
  <c r="S155833" i="2"/>
  <c r="S155834" i="2"/>
  <c r="S155835" i="2"/>
  <c r="S155836" i="2"/>
  <c r="S155837" i="2"/>
  <c r="S155838" i="2"/>
  <c r="S155839" i="2"/>
  <c r="S155840" i="2"/>
  <c r="S155841" i="2"/>
  <c r="S155842" i="2"/>
  <c r="S155843" i="2"/>
  <c r="S155844" i="2"/>
  <c r="S155845" i="2"/>
  <c r="S155846" i="2"/>
  <c r="S155847" i="2"/>
  <c r="S155848" i="2"/>
  <c r="S155849" i="2"/>
  <c r="S155850" i="2"/>
  <c r="S155851" i="2"/>
  <c r="S155852" i="2"/>
  <c r="S155853" i="2"/>
  <c r="S155854" i="2"/>
  <c r="S155855" i="2"/>
  <c r="S155856" i="2"/>
  <c r="S155857" i="2"/>
  <c r="S155858" i="2"/>
  <c r="S155859" i="2"/>
  <c r="S155860" i="2"/>
  <c r="S155861" i="2"/>
  <c r="S155862" i="2"/>
  <c r="S155863" i="2"/>
  <c r="S155864" i="2"/>
  <c r="S155865" i="2"/>
  <c r="S155866" i="2"/>
  <c r="S155867" i="2"/>
  <c r="S155868" i="2"/>
  <c r="S155869" i="2"/>
  <c r="S155870" i="2"/>
  <c r="S155871" i="2"/>
  <c r="S155872" i="2"/>
  <c r="S155873" i="2"/>
  <c r="S155874" i="2"/>
  <c r="S155875" i="2"/>
  <c r="S155876" i="2"/>
  <c r="S155877" i="2"/>
  <c r="S155878" i="2"/>
  <c r="S155879" i="2"/>
  <c r="S155880" i="2"/>
  <c r="S155881" i="2"/>
  <c r="S155882" i="2"/>
  <c r="S155883" i="2"/>
  <c r="S155884" i="2"/>
  <c r="S155885" i="2"/>
  <c r="S155886" i="2"/>
  <c r="S155887" i="2"/>
  <c r="S155888" i="2"/>
  <c r="S155889" i="2"/>
  <c r="S155890" i="2"/>
  <c r="S155891" i="2"/>
  <c r="S155892" i="2"/>
  <c r="S155893" i="2"/>
  <c r="S155894" i="2"/>
  <c r="S155895" i="2"/>
  <c r="S155896" i="2"/>
  <c r="S155897" i="2"/>
  <c r="S155898" i="2"/>
  <c r="S155899" i="2"/>
  <c r="S155900" i="2"/>
  <c r="S155901" i="2"/>
  <c r="S155902" i="2"/>
  <c r="S155903" i="2"/>
  <c r="S155904" i="2"/>
  <c r="S155905" i="2"/>
  <c r="S155906" i="2"/>
  <c r="S155907" i="2"/>
  <c r="S155908" i="2"/>
  <c r="S155909" i="2"/>
  <c r="S155910" i="2"/>
  <c r="S155911" i="2"/>
  <c r="S155912" i="2"/>
  <c r="S155913" i="2"/>
  <c r="S155914" i="2"/>
  <c r="S155915" i="2"/>
  <c r="S155916" i="2"/>
  <c r="S155917" i="2"/>
  <c r="S155918" i="2"/>
  <c r="S155919" i="2"/>
  <c r="S155920" i="2"/>
  <c r="S155921" i="2"/>
  <c r="S155922" i="2"/>
  <c r="S155923" i="2"/>
  <c r="S155924" i="2"/>
  <c r="S155925" i="2"/>
  <c r="S155926" i="2"/>
  <c r="S155927" i="2"/>
  <c r="S155928" i="2"/>
  <c r="S155929" i="2"/>
  <c r="S155930" i="2"/>
  <c r="S155931" i="2"/>
  <c r="S155932" i="2"/>
  <c r="S155933" i="2"/>
  <c r="S155934" i="2"/>
  <c r="S155935" i="2"/>
  <c r="S155936" i="2"/>
  <c r="S155937" i="2"/>
  <c r="S155938" i="2"/>
  <c r="S155939" i="2"/>
  <c r="S155940" i="2"/>
  <c r="S155941" i="2"/>
  <c r="S155942" i="2"/>
  <c r="S155943" i="2"/>
  <c r="S155944" i="2"/>
  <c r="S155945" i="2"/>
  <c r="S155946" i="2"/>
  <c r="S155947" i="2"/>
  <c r="S155948" i="2"/>
  <c r="S155949" i="2"/>
  <c r="S155950" i="2"/>
  <c r="S155951" i="2"/>
  <c r="S155952" i="2"/>
  <c r="S155953" i="2"/>
  <c r="S155954" i="2"/>
  <c r="S155955" i="2"/>
  <c r="S155956" i="2"/>
  <c r="S155957" i="2"/>
  <c r="S155958" i="2"/>
  <c r="S155959" i="2"/>
  <c r="S155960" i="2"/>
  <c r="S155961" i="2"/>
  <c r="S155962" i="2"/>
  <c r="S155963" i="2"/>
  <c r="S155964" i="2"/>
  <c r="S155965" i="2"/>
  <c r="S155966" i="2"/>
  <c r="S155967" i="2"/>
  <c r="S155968" i="2"/>
  <c r="S155969" i="2"/>
  <c r="S155970" i="2"/>
  <c r="S155971" i="2"/>
  <c r="S155972" i="2"/>
  <c r="S155973" i="2"/>
  <c r="S155974" i="2"/>
  <c r="S155975" i="2"/>
  <c r="S155976" i="2"/>
  <c r="S155977" i="2"/>
  <c r="S155978" i="2"/>
  <c r="S155979" i="2"/>
  <c r="S155980" i="2"/>
  <c r="S155981" i="2"/>
  <c r="S155982" i="2"/>
  <c r="S155983" i="2"/>
  <c r="S155984" i="2"/>
  <c r="S155985" i="2"/>
  <c r="S155986" i="2"/>
  <c r="S155987" i="2"/>
  <c r="S155988" i="2"/>
  <c r="S155989" i="2"/>
  <c r="S155990" i="2"/>
  <c r="S155991" i="2"/>
  <c r="S155992" i="2"/>
  <c r="S155993" i="2"/>
  <c r="S155994" i="2"/>
  <c r="S155995" i="2"/>
  <c r="S155996" i="2"/>
  <c r="S155997" i="2"/>
  <c r="S155998" i="2"/>
  <c r="S155999" i="2"/>
  <c r="S156000" i="2"/>
  <c r="S156001" i="2"/>
  <c r="S156002" i="2"/>
  <c r="S156003" i="2"/>
  <c r="S156004" i="2"/>
  <c r="S156005" i="2"/>
  <c r="S156006" i="2"/>
  <c r="S156007" i="2"/>
  <c r="S156008" i="2"/>
  <c r="S156009" i="2"/>
  <c r="S156010" i="2"/>
  <c r="S156011" i="2"/>
  <c r="S156012" i="2"/>
  <c r="S156013" i="2"/>
  <c r="S156014" i="2"/>
  <c r="S156015" i="2"/>
  <c r="S156016" i="2"/>
  <c r="S156017" i="2"/>
  <c r="S156018" i="2"/>
  <c r="S156019" i="2"/>
  <c r="S156020" i="2"/>
  <c r="S156021" i="2"/>
  <c r="S156022" i="2"/>
  <c r="S156023" i="2"/>
  <c r="S156024" i="2"/>
  <c r="S156025" i="2"/>
  <c r="S156026" i="2"/>
  <c r="S156027" i="2"/>
  <c r="S156028" i="2"/>
  <c r="S156029" i="2"/>
  <c r="S156030" i="2"/>
  <c r="S156031" i="2"/>
  <c r="S156032" i="2"/>
  <c r="S156033" i="2"/>
  <c r="S156034" i="2"/>
  <c r="S156035" i="2"/>
  <c r="S156036" i="2"/>
  <c r="S156037" i="2"/>
  <c r="S156038" i="2"/>
  <c r="S156039" i="2"/>
  <c r="S156040" i="2"/>
  <c r="S156041" i="2"/>
  <c r="S156042" i="2"/>
  <c r="S156043" i="2"/>
  <c r="S156044" i="2"/>
  <c r="S156045" i="2"/>
  <c r="S156046" i="2"/>
  <c r="S156047" i="2"/>
  <c r="S156048" i="2"/>
  <c r="S156049" i="2"/>
  <c r="S156050" i="2"/>
  <c r="S156051" i="2"/>
  <c r="S156052" i="2"/>
  <c r="S156053" i="2"/>
  <c r="S156054" i="2"/>
  <c r="S156055" i="2"/>
  <c r="S156056" i="2"/>
  <c r="S156057" i="2"/>
  <c r="S156058" i="2"/>
  <c r="S156059" i="2"/>
  <c r="S156060" i="2"/>
  <c r="S156061" i="2"/>
  <c r="S156062" i="2"/>
  <c r="S156063" i="2"/>
  <c r="S156064" i="2"/>
  <c r="S156065" i="2"/>
  <c r="S156066" i="2"/>
  <c r="S156067" i="2"/>
  <c r="S156068" i="2"/>
  <c r="S156069" i="2"/>
  <c r="S156070" i="2"/>
  <c r="S156071" i="2"/>
  <c r="S156072" i="2"/>
  <c r="S156073" i="2"/>
  <c r="S156074" i="2"/>
  <c r="S156075" i="2"/>
  <c r="S156076" i="2"/>
  <c r="S156077" i="2"/>
  <c r="S156078" i="2"/>
  <c r="S156079" i="2"/>
  <c r="S156080" i="2"/>
  <c r="S156081" i="2"/>
  <c r="S156082" i="2"/>
  <c r="S156083" i="2"/>
  <c r="S156084" i="2"/>
  <c r="S156085" i="2"/>
  <c r="S156086" i="2"/>
  <c r="S156087" i="2"/>
  <c r="S156088" i="2"/>
  <c r="S156089" i="2"/>
  <c r="S156090" i="2"/>
  <c r="S156091" i="2"/>
  <c r="S156092" i="2"/>
  <c r="S156093" i="2"/>
  <c r="S156094" i="2"/>
  <c r="S156095" i="2"/>
  <c r="S156096" i="2"/>
  <c r="S156097" i="2"/>
  <c r="S156098" i="2"/>
  <c r="S156099" i="2"/>
  <c r="S156100" i="2"/>
  <c r="S156101" i="2"/>
  <c r="S156102" i="2"/>
  <c r="S156103" i="2"/>
  <c r="S156104" i="2"/>
  <c r="S156105" i="2"/>
  <c r="S156106" i="2"/>
  <c r="S156107" i="2"/>
  <c r="S156108" i="2"/>
  <c r="S156109" i="2"/>
  <c r="S156110" i="2"/>
  <c r="S156111" i="2"/>
  <c r="S156112" i="2"/>
  <c r="S156113" i="2"/>
  <c r="S156114" i="2"/>
  <c r="S156115" i="2"/>
  <c r="S156116" i="2"/>
  <c r="S156117" i="2"/>
  <c r="S156118" i="2"/>
  <c r="S156119" i="2"/>
  <c r="S156120" i="2"/>
  <c r="S156121" i="2"/>
  <c r="S156122" i="2"/>
  <c r="S156123" i="2"/>
  <c r="S156124" i="2"/>
  <c r="S156125" i="2"/>
  <c r="S156126" i="2"/>
  <c r="S156127" i="2"/>
  <c r="S156128" i="2"/>
  <c r="S156129" i="2"/>
  <c r="S156130" i="2"/>
  <c r="S156131" i="2"/>
  <c r="S156132" i="2"/>
  <c r="S156133" i="2"/>
  <c r="S156134" i="2"/>
  <c r="S156135" i="2"/>
  <c r="S156136" i="2"/>
  <c r="S156137" i="2"/>
  <c r="S156138" i="2"/>
  <c r="S156139" i="2"/>
  <c r="S156140" i="2"/>
  <c r="S156141" i="2"/>
  <c r="S156142" i="2"/>
  <c r="S156143" i="2"/>
  <c r="S156144" i="2"/>
  <c r="S156145" i="2"/>
  <c r="S156146" i="2"/>
  <c r="S156147" i="2"/>
  <c r="S156148" i="2"/>
  <c r="S156149" i="2"/>
  <c r="S156150" i="2"/>
  <c r="S156151" i="2"/>
  <c r="S156152" i="2"/>
  <c r="S156153" i="2"/>
  <c r="S156154" i="2"/>
  <c r="S156155" i="2"/>
  <c r="S156156" i="2"/>
  <c r="S156157" i="2"/>
  <c r="S156158" i="2"/>
  <c r="S156159" i="2"/>
  <c r="S156160" i="2"/>
  <c r="S156161" i="2"/>
  <c r="S156162" i="2"/>
  <c r="S156163" i="2"/>
  <c r="S156164" i="2"/>
  <c r="S156165" i="2"/>
  <c r="S156166" i="2"/>
  <c r="S156167" i="2"/>
  <c r="S156168" i="2"/>
  <c r="S156169" i="2"/>
  <c r="S156170" i="2"/>
  <c r="S156171" i="2"/>
  <c r="S156172" i="2"/>
  <c r="S156173" i="2"/>
  <c r="S156174" i="2"/>
  <c r="S156175" i="2"/>
  <c r="S156176" i="2"/>
  <c r="S156177" i="2"/>
  <c r="S156178" i="2"/>
  <c r="S156179" i="2"/>
  <c r="S156180" i="2"/>
  <c r="S156181" i="2"/>
  <c r="S156182" i="2"/>
  <c r="S156183" i="2"/>
  <c r="S156184" i="2"/>
  <c r="S156185" i="2"/>
  <c r="S156186" i="2"/>
  <c r="S156187" i="2"/>
  <c r="S156188" i="2"/>
  <c r="S156189" i="2"/>
  <c r="S156190" i="2"/>
  <c r="S156191" i="2"/>
  <c r="S156192" i="2"/>
  <c r="S156193" i="2"/>
  <c r="S156194" i="2"/>
  <c r="S156195" i="2"/>
  <c r="S156196" i="2"/>
  <c r="S156197" i="2"/>
  <c r="S156198" i="2"/>
  <c r="S156199" i="2"/>
  <c r="S156200" i="2"/>
  <c r="S156201" i="2"/>
  <c r="S156202" i="2"/>
  <c r="S156203" i="2"/>
  <c r="S156204" i="2"/>
  <c r="S156205" i="2"/>
  <c r="S156206" i="2"/>
  <c r="S156207" i="2"/>
  <c r="S156208" i="2"/>
  <c r="S156209" i="2"/>
  <c r="S156210" i="2"/>
  <c r="S156211" i="2"/>
  <c r="S156212" i="2"/>
  <c r="S156213" i="2"/>
  <c r="S156214" i="2"/>
  <c r="S156215" i="2"/>
  <c r="S156216" i="2"/>
  <c r="S156217" i="2"/>
  <c r="S156218" i="2"/>
  <c r="S156219" i="2"/>
  <c r="S156220" i="2"/>
  <c r="S156221" i="2"/>
  <c r="S156222" i="2"/>
  <c r="S156223" i="2"/>
  <c r="S156224" i="2"/>
  <c r="S156225" i="2"/>
  <c r="S156226" i="2"/>
  <c r="S156227" i="2"/>
  <c r="S156228" i="2"/>
  <c r="S156229" i="2"/>
  <c r="S156230" i="2"/>
  <c r="S156231" i="2"/>
  <c r="S156232" i="2"/>
  <c r="S156233" i="2"/>
  <c r="S156234" i="2"/>
  <c r="S156235" i="2"/>
  <c r="S156236" i="2"/>
  <c r="S156237" i="2"/>
  <c r="S156238" i="2"/>
  <c r="S156239" i="2"/>
  <c r="S156240" i="2"/>
  <c r="S156241" i="2"/>
  <c r="S156242" i="2"/>
  <c r="S156243" i="2"/>
  <c r="S156244" i="2"/>
  <c r="S156245" i="2"/>
  <c r="S156246" i="2"/>
  <c r="S156247" i="2"/>
  <c r="S156248" i="2"/>
  <c r="S156249" i="2"/>
  <c r="S156250" i="2"/>
  <c r="S156251" i="2"/>
  <c r="S156252" i="2"/>
  <c r="S156253" i="2"/>
  <c r="S156254" i="2"/>
  <c r="S156255" i="2"/>
  <c r="S156256" i="2"/>
  <c r="S156257" i="2"/>
  <c r="S156258" i="2"/>
  <c r="S156259" i="2"/>
  <c r="S156260" i="2"/>
  <c r="S156261" i="2"/>
  <c r="S156262" i="2"/>
  <c r="S156263" i="2"/>
  <c r="S156264" i="2"/>
  <c r="S156265" i="2"/>
  <c r="S156266" i="2"/>
  <c r="S156267" i="2"/>
  <c r="S156268" i="2"/>
  <c r="S156269" i="2"/>
  <c r="S156270" i="2"/>
  <c r="S156271" i="2"/>
  <c r="S156272" i="2"/>
  <c r="S156273" i="2"/>
  <c r="S156274" i="2"/>
  <c r="S156275" i="2"/>
  <c r="S156276" i="2"/>
  <c r="S156277" i="2"/>
  <c r="S156278" i="2"/>
  <c r="S156279" i="2"/>
  <c r="S156280" i="2"/>
  <c r="S156281" i="2"/>
  <c r="S156282" i="2"/>
  <c r="S156283" i="2"/>
  <c r="S156284" i="2"/>
  <c r="S156285" i="2"/>
  <c r="S156286" i="2"/>
  <c r="S156287" i="2"/>
  <c r="S156288" i="2"/>
  <c r="S156289" i="2"/>
  <c r="S156290" i="2"/>
  <c r="S156291" i="2"/>
  <c r="S156292" i="2"/>
  <c r="S156293" i="2"/>
  <c r="S156294" i="2"/>
  <c r="S156295" i="2"/>
  <c r="S156296" i="2"/>
  <c r="S156297" i="2"/>
  <c r="S156298" i="2"/>
  <c r="S156299" i="2"/>
  <c r="S156300" i="2"/>
  <c r="S156301" i="2"/>
  <c r="S156302" i="2"/>
  <c r="S156303" i="2"/>
  <c r="S156304" i="2"/>
  <c r="S156305" i="2"/>
  <c r="S156306" i="2"/>
  <c r="S156307" i="2"/>
  <c r="S156308" i="2"/>
  <c r="S156309" i="2"/>
  <c r="S156310" i="2"/>
  <c r="S156311" i="2"/>
  <c r="S156312" i="2"/>
  <c r="S156313" i="2"/>
  <c r="S156314" i="2"/>
  <c r="S156315" i="2"/>
  <c r="S156316" i="2"/>
  <c r="S156317" i="2"/>
  <c r="S156318" i="2"/>
  <c r="S156319" i="2"/>
  <c r="S156320" i="2"/>
  <c r="S156321" i="2"/>
  <c r="S156322" i="2"/>
  <c r="S156323" i="2"/>
  <c r="S156324" i="2"/>
  <c r="S156325" i="2"/>
  <c r="S156326" i="2"/>
  <c r="S156327" i="2"/>
  <c r="S156328" i="2"/>
  <c r="S156329" i="2"/>
  <c r="S156330" i="2"/>
  <c r="S156331" i="2"/>
  <c r="S156332" i="2"/>
  <c r="S156333" i="2"/>
  <c r="S156334" i="2"/>
  <c r="S156335" i="2"/>
  <c r="S156336" i="2"/>
  <c r="S156337" i="2"/>
  <c r="S156338" i="2"/>
  <c r="S156339" i="2"/>
  <c r="S156340" i="2"/>
  <c r="S156341" i="2"/>
  <c r="S156342" i="2"/>
  <c r="S156343" i="2"/>
  <c r="S156344" i="2"/>
  <c r="S156345" i="2"/>
  <c r="S156346" i="2"/>
  <c r="S156347" i="2"/>
  <c r="S156348" i="2"/>
  <c r="S156349" i="2"/>
  <c r="S156350" i="2"/>
  <c r="S156351" i="2"/>
  <c r="S156352" i="2"/>
  <c r="S156353" i="2"/>
  <c r="S156354" i="2"/>
  <c r="S156355" i="2"/>
  <c r="S156356" i="2"/>
  <c r="S156357" i="2"/>
  <c r="S156358" i="2"/>
  <c r="S156359" i="2"/>
  <c r="S156360" i="2"/>
  <c r="S156361" i="2"/>
  <c r="S156362" i="2"/>
  <c r="S156363" i="2"/>
  <c r="S156364" i="2"/>
  <c r="S156365" i="2"/>
  <c r="S156366" i="2"/>
  <c r="S156367" i="2"/>
  <c r="S156368" i="2"/>
  <c r="S156369" i="2"/>
  <c r="S156370" i="2"/>
  <c r="S156371" i="2"/>
  <c r="S156372" i="2"/>
  <c r="S156373" i="2"/>
  <c r="S156374" i="2"/>
  <c r="S156375" i="2"/>
  <c r="S156376" i="2"/>
  <c r="S156377" i="2"/>
  <c r="S156378" i="2"/>
  <c r="S156379" i="2"/>
  <c r="S156380" i="2"/>
  <c r="S156381" i="2"/>
  <c r="S156382" i="2"/>
  <c r="S156383" i="2"/>
  <c r="S156384" i="2"/>
  <c r="S156385" i="2"/>
  <c r="S156386" i="2"/>
  <c r="S156387" i="2"/>
  <c r="S156388" i="2"/>
  <c r="S156389" i="2"/>
  <c r="S156390" i="2"/>
  <c r="S156391" i="2"/>
  <c r="S156392" i="2"/>
  <c r="S156393" i="2"/>
  <c r="S156394" i="2"/>
  <c r="S156395" i="2"/>
  <c r="S156396" i="2"/>
  <c r="S156397" i="2"/>
  <c r="S156398" i="2"/>
  <c r="S156399" i="2"/>
  <c r="S156400" i="2"/>
  <c r="S156401" i="2"/>
  <c r="S156402" i="2"/>
  <c r="S156403" i="2"/>
  <c r="S156404" i="2"/>
  <c r="S156405" i="2"/>
  <c r="S156406" i="2"/>
  <c r="S156407" i="2"/>
  <c r="S156408" i="2"/>
  <c r="S156409" i="2"/>
  <c r="S156410" i="2"/>
  <c r="S156411" i="2"/>
  <c r="S156412" i="2"/>
  <c r="S156413" i="2"/>
  <c r="S156414" i="2"/>
  <c r="S156415" i="2"/>
  <c r="S156416" i="2"/>
  <c r="S156417" i="2"/>
  <c r="S156418" i="2"/>
  <c r="S156419" i="2"/>
  <c r="S156420" i="2"/>
  <c r="S156421" i="2"/>
  <c r="S156422" i="2"/>
  <c r="S156423" i="2"/>
  <c r="S156424" i="2"/>
  <c r="S156425" i="2"/>
  <c r="S156426" i="2"/>
  <c r="S156427" i="2"/>
  <c r="S156428" i="2"/>
  <c r="S156429" i="2"/>
  <c r="S156430" i="2"/>
  <c r="S156431" i="2"/>
  <c r="S156432" i="2"/>
  <c r="S156433" i="2"/>
  <c r="S156434" i="2"/>
  <c r="S156435" i="2"/>
  <c r="S156436" i="2"/>
  <c r="S156437" i="2"/>
  <c r="S156438" i="2"/>
  <c r="S156439" i="2"/>
  <c r="S156440" i="2"/>
  <c r="S156441" i="2"/>
  <c r="S156442" i="2"/>
  <c r="S156443" i="2"/>
  <c r="S156444" i="2"/>
  <c r="S156445" i="2"/>
  <c r="S156446" i="2"/>
  <c r="S156447" i="2"/>
  <c r="S156448" i="2"/>
  <c r="S156449" i="2"/>
  <c r="S156450" i="2"/>
  <c r="S156451" i="2"/>
  <c r="S156452" i="2"/>
  <c r="S156453" i="2"/>
  <c r="S156454" i="2"/>
  <c r="S156455" i="2"/>
  <c r="S156456" i="2"/>
  <c r="S156457" i="2"/>
  <c r="S156458" i="2"/>
  <c r="S156459" i="2"/>
  <c r="S156460" i="2"/>
  <c r="S156461" i="2"/>
  <c r="S156462" i="2"/>
  <c r="S156463" i="2"/>
  <c r="S156464" i="2"/>
  <c r="S156465" i="2"/>
  <c r="S156466" i="2"/>
  <c r="S156467" i="2"/>
  <c r="S156468" i="2"/>
  <c r="S156469" i="2"/>
  <c r="S156470" i="2"/>
  <c r="S156471" i="2"/>
  <c r="S156472" i="2"/>
  <c r="S156473" i="2"/>
  <c r="S156474" i="2"/>
  <c r="S156475" i="2"/>
  <c r="S156476" i="2"/>
  <c r="S156477" i="2"/>
  <c r="S156478" i="2"/>
  <c r="S156479" i="2"/>
  <c r="S156480" i="2"/>
  <c r="S156481" i="2"/>
  <c r="S156482" i="2"/>
  <c r="S156483" i="2"/>
  <c r="S156484" i="2"/>
  <c r="S156485" i="2"/>
  <c r="S156486" i="2"/>
  <c r="S156487" i="2"/>
  <c r="S156488" i="2"/>
  <c r="S156489" i="2"/>
  <c r="S156490" i="2"/>
  <c r="S156491" i="2"/>
  <c r="S156492" i="2"/>
  <c r="S156493" i="2"/>
  <c r="S156494" i="2"/>
  <c r="S156495" i="2"/>
  <c r="S156496" i="2"/>
  <c r="S156497" i="2"/>
  <c r="S156498" i="2"/>
  <c r="S156499" i="2"/>
  <c r="S156500" i="2"/>
  <c r="S156501" i="2"/>
  <c r="S156502" i="2"/>
  <c r="S156503" i="2"/>
  <c r="S156504" i="2"/>
  <c r="S156505" i="2"/>
  <c r="S156506" i="2"/>
  <c r="S156507" i="2"/>
  <c r="S156508" i="2"/>
  <c r="S156509" i="2"/>
  <c r="S156510" i="2"/>
  <c r="S156511" i="2"/>
  <c r="S156512" i="2"/>
  <c r="S156513" i="2"/>
  <c r="S156514" i="2"/>
  <c r="S156515" i="2"/>
  <c r="S156516" i="2"/>
  <c r="S156517" i="2"/>
  <c r="S156518" i="2"/>
  <c r="S156519" i="2"/>
  <c r="S156520" i="2"/>
  <c r="S156521" i="2"/>
  <c r="S156522" i="2"/>
  <c r="S156523" i="2"/>
  <c r="S156524" i="2"/>
  <c r="S156525" i="2"/>
  <c r="S156526" i="2"/>
  <c r="S156527" i="2"/>
  <c r="S156528" i="2"/>
  <c r="S156529" i="2"/>
  <c r="S156530" i="2"/>
  <c r="S156531" i="2"/>
  <c r="S156532" i="2"/>
  <c r="S156533" i="2"/>
  <c r="S156534" i="2"/>
  <c r="S156535" i="2"/>
  <c r="S156536" i="2"/>
  <c r="S156537" i="2"/>
  <c r="S156538" i="2"/>
  <c r="S156539" i="2"/>
  <c r="S156540" i="2"/>
  <c r="S156541" i="2"/>
  <c r="S156542" i="2"/>
  <c r="S156543" i="2"/>
  <c r="S156544" i="2"/>
  <c r="S156545" i="2"/>
  <c r="S156546" i="2"/>
  <c r="S156547" i="2"/>
  <c r="S156548" i="2"/>
  <c r="S156549" i="2"/>
  <c r="S156550" i="2"/>
  <c r="S156551" i="2"/>
  <c r="S156552" i="2"/>
  <c r="S156553" i="2"/>
  <c r="S156554" i="2"/>
  <c r="S156555" i="2"/>
  <c r="S156556" i="2"/>
  <c r="S156557" i="2"/>
  <c r="S156558" i="2"/>
  <c r="S156559" i="2"/>
  <c r="S156560" i="2"/>
  <c r="S156561" i="2"/>
  <c r="S156562" i="2"/>
  <c r="S156563" i="2"/>
  <c r="S156564" i="2"/>
  <c r="S156565" i="2"/>
  <c r="S156566" i="2"/>
  <c r="S156567" i="2"/>
  <c r="S156568" i="2"/>
  <c r="S156569" i="2"/>
  <c r="S156570" i="2"/>
  <c r="S156571" i="2"/>
  <c r="S156572" i="2"/>
  <c r="S156573" i="2"/>
  <c r="S156574" i="2"/>
  <c r="S156575" i="2"/>
  <c r="S156576" i="2"/>
  <c r="S156577" i="2"/>
  <c r="S156578" i="2"/>
  <c r="S156579" i="2"/>
  <c r="S156580" i="2"/>
  <c r="S156581" i="2"/>
  <c r="S156582" i="2"/>
  <c r="S156583" i="2"/>
  <c r="S156584" i="2"/>
  <c r="S156585" i="2"/>
  <c r="S156586" i="2"/>
  <c r="S156587" i="2"/>
  <c r="S156588" i="2"/>
  <c r="S156589" i="2"/>
  <c r="S156590" i="2"/>
  <c r="S156591" i="2"/>
  <c r="S156592" i="2"/>
  <c r="S156593" i="2"/>
  <c r="S156594" i="2"/>
  <c r="S156595" i="2"/>
  <c r="S156596" i="2"/>
  <c r="S156597" i="2"/>
  <c r="S156598" i="2"/>
  <c r="S156599" i="2"/>
  <c r="S156600" i="2"/>
  <c r="S156601" i="2"/>
  <c r="S156602" i="2"/>
  <c r="S156603" i="2"/>
  <c r="S156604" i="2"/>
  <c r="S156605" i="2"/>
  <c r="S156606" i="2"/>
  <c r="S156607" i="2"/>
  <c r="S156608" i="2"/>
  <c r="S156609" i="2"/>
  <c r="S156610" i="2"/>
  <c r="S156611" i="2"/>
  <c r="S156612" i="2"/>
  <c r="S156613" i="2"/>
  <c r="S156614" i="2"/>
  <c r="S156615" i="2"/>
  <c r="S156616" i="2"/>
  <c r="S156617" i="2"/>
  <c r="S156618" i="2"/>
  <c r="S156619" i="2"/>
  <c r="S156620" i="2"/>
  <c r="S156621" i="2"/>
  <c r="S156622" i="2"/>
  <c r="S156623" i="2"/>
  <c r="S156624" i="2"/>
  <c r="S156625" i="2"/>
  <c r="S156626" i="2"/>
  <c r="S156627" i="2"/>
  <c r="S156628" i="2"/>
  <c r="S156629" i="2"/>
  <c r="S156630" i="2"/>
  <c r="S156631" i="2"/>
  <c r="S156632" i="2"/>
  <c r="S156633" i="2"/>
  <c r="S156634" i="2"/>
  <c r="S156635" i="2"/>
  <c r="S156636" i="2"/>
  <c r="S156637" i="2"/>
  <c r="S156638" i="2"/>
  <c r="S156639" i="2"/>
  <c r="S156640" i="2"/>
  <c r="S156641" i="2"/>
  <c r="S156642" i="2"/>
  <c r="S156643" i="2"/>
  <c r="S156644" i="2"/>
  <c r="S156645" i="2"/>
  <c r="S156646" i="2"/>
  <c r="S156647" i="2"/>
  <c r="S156648" i="2"/>
  <c r="S156649" i="2"/>
  <c r="S156650" i="2"/>
  <c r="S156651" i="2"/>
  <c r="S156652" i="2"/>
  <c r="S156653" i="2"/>
  <c r="S156654" i="2"/>
  <c r="S156655" i="2"/>
  <c r="S156656" i="2"/>
  <c r="S156657" i="2"/>
  <c r="S156658" i="2"/>
  <c r="S156659" i="2"/>
  <c r="S156660" i="2"/>
  <c r="S156661" i="2"/>
  <c r="S156662" i="2"/>
  <c r="S156663" i="2"/>
  <c r="S156664" i="2"/>
  <c r="S156665" i="2"/>
  <c r="S156666" i="2"/>
  <c r="S156667" i="2"/>
  <c r="S156668" i="2"/>
  <c r="S156669" i="2"/>
  <c r="S156670" i="2"/>
  <c r="S156671" i="2"/>
  <c r="S156672" i="2"/>
  <c r="S156673" i="2"/>
  <c r="S156674" i="2"/>
  <c r="S156675" i="2"/>
  <c r="S156676" i="2"/>
  <c r="S156677" i="2"/>
  <c r="S156678" i="2"/>
  <c r="S156679" i="2"/>
  <c r="S156680" i="2"/>
  <c r="S156681" i="2"/>
  <c r="S156682" i="2"/>
  <c r="S156683" i="2"/>
  <c r="S156684" i="2"/>
  <c r="S156685" i="2"/>
  <c r="S156686" i="2"/>
  <c r="S156687" i="2"/>
  <c r="S156688" i="2"/>
  <c r="S156689" i="2"/>
  <c r="S156690" i="2"/>
  <c r="S156691" i="2"/>
  <c r="S156692" i="2"/>
  <c r="S156693" i="2"/>
  <c r="S156694" i="2"/>
  <c r="S156695" i="2"/>
  <c r="S156696" i="2"/>
  <c r="S156697" i="2"/>
  <c r="S156698" i="2"/>
  <c r="S156699" i="2"/>
  <c r="S156700" i="2"/>
  <c r="S156701" i="2"/>
  <c r="S156702" i="2"/>
  <c r="S156703" i="2"/>
  <c r="S156704" i="2"/>
  <c r="S156705" i="2"/>
  <c r="S156706" i="2"/>
  <c r="S156707" i="2"/>
  <c r="S156708" i="2"/>
  <c r="S156709" i="2"/>
  <c r="S156710" i="2"/>
  <c r="S156711" i="2"/>
  <c r="S156712" i="2"/>
  <c r="S156713" i="2"/>
  <c r="S156714" i="2"/>
  <c r="S156715" i="2"/>
  <c r="S156716" i="2"/>
  <c r="S156717" i="2"/>
  <c r="S156718" i="2"/>
  <c r="S156719" i="2"/>
  <c r="S156720" i="2"/>
  <c r="S156721" i="2"/>
  <c r="S156722" i="2"/>
  <c r="S156723" i="2"/>
  <c r="S156724" i="2"/>
  <c r="S156725" i="2"/>
  <c r="S156726" i="2"/>
  <c r="S156727" i="2"/>
  <c r="S156728" i="2"/>
  <c r="S156729" i="2"/>
  <c r="S156730" i="2"/>
  <c r="S156731" i="2"/>
  <c r="S156732" i="2"/>
  <c r="S156733" i="2"/>
  <c r="S156734" i="2"/>
  <c r="S156735" i="2"/>
  <c r="S156736" i="2"/>
  <c r="S156737" i="2"/>
  <c r="S156738" i="2"/>
  <c r="S156739" i="2"/>
  <c r="S156740" i="2"/>
  <c r="S156741" i="2"/>
  <c r="S156742" i="2"/>
  <c r="S156743" i="2"/>
  <c r="S156744" i="2"/>
  <c r="S156745" i="2"/>
  <c r="S156746" i="2"/>
  <c r="S156747" i="2"/>
  <c r="S156748" i="2"/>
  <c r="S156749" i="2"/>
  <c r="S156750" i="2"/>
  <c r="S156751" i="2"/>
  <c r="S156752" i="2"/>
  <c r="S156753" i="2"/>
  <c r="S156754" i="2"/>
  <c r="S156755" i="2"/>
  <c r="S156756" i="2"/>
  <c r="S156757" i="2"/>
  <c r="S156758" i="2"/>
  <c r="S156759" i="2"/>
  <c r="S156760" i="2"/>
  <c r="S156761" i="2"/>
  <c r="S156762" i="2"/>
  <c r="S156763" i="2"/>
  <c r="S156764" i="2"/>
  <c r="S156765" i="2"/>
  <c r="S156766" i="2"/>
  <c r="S156767" i="2"/>
  <c r="S156768" i="2"/>
  <c r="S156769" i="2"/>
  <c r="S156770" i="2"/>
  <c r="S156771" i="2"/>
  <c r="S156772" i="2"/>
  <c r="S156773" i="2"/>
  <c r="S156774" i="2"/>
  <c r="S156775" i="2"/>
  <c r="S156776" i="2"/>
  <c r="S156777" i="2"/>
  <c r="S156778" i="2"/>
  <c r="S156779" i="2"/>
  <c r="S156780" i="2"/>
  <c r="S156781" i="2"/>
  <c r="S156782" i="2"/>
  <c r="S156783" i="2"/>
  <c r="S156784" i="2"/>
  <c r="S156785" i="2"/>
  <c r="S156786" i="2"/>
  <c r="S156787" i="2"/>
  <c r="S156788" i="2"/>
  <c r="S156789" i="2"/>
  <c r="S156790" i="2"/>
  <c r="S156791" i="2"/>
  <c r="S156792" i="2"/>
  <c r="S156793" i="2"/>
  <c r="S156794" i="2"/>
  <c r="S156795" i="2"/>
  <c r="S156796" i="2"/>
  <c r="S156797" i="2"/>
  <c r="S156798" i="2"/>
  <c r="S156799" i="2"/>
  <c r="S156800" i="2"/>
  <c r="S156801" i="2"/>
  <c r="S156802" i="2"/>
  <c r="S156803" i="2"/>
  <c r="S156804" i="2"/>
  <c r="S156805" i="2"/>
  <c r="S156806" i="2"/>
  <c r="S156807" i="2"/>
  <c r="S156808" i="2"/>
  <c r="S156809" i="2"/>
  <c r="S156810" i="2"/>
  <c r="S156811" i="2"/>
  <c r="S156812" i="2"/>
  <c r="S156813" i="2"/>
  <c r="S156814" i="2"/>
  <c r="S156815" i="2"/>
  <c r="S156816" i="2"/>
  <c r="S156817" i="2"/>
  <c r="S156818" i="2"/>
  <c r="S156819" i="2"/>
  <c r="S156820" i="2"/>
  <c r="S156821" i="2"/>
  <c r="S156822" i="2"/>
  <c r="S156823" i="2"/>
  <c r="S156824" i="2"/>
  <c r="S156825" i="2"/>
  <c r="S156826" i="2"/>
  <c r="S156827" i="2"/>
  <c r="S156828" i="2"/>
  <c r="S156829" i="2"/>
  <c r="S156830" i="2"/>
  <c r="S156831" i="2"/>
  <c r="S156832" i="2"/>
  <c r="S156833" i="2"/>
  <c r="S156834" i="2"/>
  <c r="S156835" i="2"/>
  <c r="S156836" i="2"/>
  <c r="S156837" i="2"/>
  <c r="S156838" i="2"/>
  <c r="S156839" i="2"/>
  <c r="S156840" i="2"/>
  <c r="S156841" i="2"/>
  <c r="S156842" i="2"/>
  <c r="S156843" i="2"/>
  <c r="S156844" i="2"/>
  <c r="S156845" i="2"/>
  <c r="S156846" i="2"/>
  <c r="S156847" i="2"/>
  <c r="S156848" i="2"/>
  <c r="S156849" i="2"/>
  <c r="S156850" i="2"/>
  <c r="S156851" i="2"/>
  <c r="S156852" i="2"/>
  <c r="S156853" i="2"/>
  <c r="S156854" i="2"/>
  <c r="S156855" i="2"/>
  <c r="S156856" i="2"/>
  <c r="S156857" i="2"/>
  <c r="S156858" i="2"/>
  <c r="S156859" i="2"/>
  <c r="S156860" i="2"/>
  <c r="S156861" i="2"/>
  <c r="S156862" i="2"/>
  <c r="S156863" i="2"/>
  <c r="S156864" i="2"/>
  <c r="S156865" i="2"/>
  <c r="S156866" i="2"/>
  <c r="S156867" i="2"/>
  <c r="S156868" i="2"/>
  <c r="S156869" i="2"/>
  <c r="S156870" i="2"/>
  <c r="S156871" i="2"/>
  <c r="S156872" i="2"/>
  <c r="S156873" i="2"/>
  <c r="S156874" i="2"/>
  <c r="S156875" i="2"/>
  <c r="S156876" i="2"/>
  <c r="S156877" i="2"/>
  <c r="S156878" i="2"/>
  <c r="S156879" i="2"/>
  <c r="S156880" i="2"/>
  <c r="S156881" i="2"/>
  <c r="S156882" i="2"/>
  <c r="S156883" i="2"/>
  <c r="S156884" i="2"/>
  <c r="S156885" i="2"/>
  <c r="S156886" i="2"/>
  <c r="S156887" i="2"/>
  <c r="S156888" i="2"/>
  <c r="S156889" i="2"/>
  <c r="S156890" i="2"/>
  <c r="S156891" i="2"/>
  <c r="S156892" i="2"/>
  <c r="S156893" i="2"/>
  <c r="S156894" i="2"/>
  <c r="S156895" i="2"/>
  <c r="S156896" i="2"/>
  <c r="S156897" i="2"/>
  <c r="S156898" i="2"/>
  <c r="S156899" i="2"/>
  <c r="S156900" i="2"/>
  <c r="S156901" i="2"/>
  <c r="S156902" i="2"/>
  <c r="S156903" i="2"/>
  <c r="S156904" i="2"/>
  <c r="S156905" i="2"/>
  <c r="S156906" i="2"/>
  <c r="S156907" i="2"/>
  <c r="S156908" i="2"/>
  <c r="S156909" i="2"/>
  <c r="S156910" i="2"/>
  <c r="S156911" i="2"/>
  <c r="S156912" i="2"/>
  <c r="S156913" i="2"/>
  <c r="S156914" i="2"/>
  <c r="S156915" i="2"/>
  <c r="S156916" i="2"/>
  <c r="S156917" i="2"/>
  <c r="S156918" i="2"/>
  <c r="S156919" i="2"/>
  <c r="S156920" i="2"/>
  <c r="S156921" i="2"/>
  <c r="S156922" i="2"/>
  <c r="S156923" i="2"/>
  <c r="S156924" i="2"/>
  <c r="S156925" i="2"/>
  <c r="S156926" i="2"/>
  <c r="S156927" i="2"/>
  <c r="S156928" i="2"/>
  <c r="S156929" i="2"/>
  <c r="S156930" i="2"/>
  <c r="S156931" i="2"/>
  <c r="S156932" i="2"/>
  <c r="S156933" i="2"/>
  <c r="S156934" i="2"/>
  <c r="S156935" i="2"/>
  <c r="S156936" i="2"/>
  <c r="S156937" i="2"/>
  <c r="S156938" i="2"/>
  <c r="S156939" i="2"/>
  <c r="S156940" i="2"/>
  <c r="S156941" i="2"/>
  <c r="S156942" i="2"/>
  <c r="S156943" i="2"/>
  <c r="S156944" i="2"/>
  <c r="S156945" i="2"/>
  <c r="S156946" i="2"/>
  <c r="S156947" i="2"/>
  <c r="S156948" i="2"/>
  <c r="S156949" i="2"/>
  <c r="S156950" i="2"/>
  <c r="S156951" i="2"/>
  <c r="S156952" i="2"/>
  <c r="S156953" i="2"/>
  <c r="S156954" i="2"/>
  <c r="S156955" i="2"/>
  <c r="S156956" i="2"/>
  <c r="S156957" i="2"/>
  <c r="S156958" i="2"/>
  <c r="S156959" i="2"/>
  <c r="S156960" i="2"/>
  <c r="S156961" i="2"/>
  <c r="S156962" i="2"/>
  <c r="S156963" i="2"/>
  <c r="S156964" i="2"/>
  <c r="S156965" i="2"/>
  <c r="S156966" i="2"/>
  <c r="S156967" i="2"/>
  <c r="S156968" i="2"/>
  <c r="S156969" i="2"/>
  <c r="S156970" i="2"/>
  <c r="S156971" i="2"/>
  <c r="S156972" i="2"/>
  <c r="S156973" i="2"/>
  <c r="S156974" i="2"/>
  <c r="S156975" i="2"/>
  <c r="S156976" i="2"/>
  <c r="S156977" i="2"/>
  <c r="S156978" i="2"/>
  <c r="S156979" i="2"/>
  <c r="S156980" i="2"/>
  <c r="S156981" i="2"/>
  <c r="S156982" i="2"/>
  <c r="S156983" i="2"/>
  <c r="S156984" i="2"/>
  <c r="S156985" i="2"/>
  <c r="S156986" i="2"/>
  <c r="S156987" i="2"/>
  <c r="S156988" i="2"/>
  <c r="S156989" i="2"/>
  <c r="S156990" i="2"/>
  <c r="S156991" i="2"/>
  <c r="S156992" i="2"/>
  <c r="S156993" i="2"/>
  <c r="S156994" i="2"/>
  <c r="S156995" i="2"/>
  <c r="S156996" i="2"/>
  <c r="S156997" i="2"/>
  <c r="S156998" i="2"/>
  <c r="S156999" i="2"/>
  <c r="S157000" i="2"/>
  <c r="S157001" i="2"/>
  <c r="S157002" i="2"/>
  <c r="S157003" i="2"/>
  <c r="S157004" i="2"/>
  <c r="S157005" i="2"/>
  <c r="S157006" i="2"/>
  <c r="S157007" i="2"/>
  <c r="S157008" i="2"/>
  <c r="S157009" i="2"/>
  <c r="S157010" i="2"/>
  <c r="S157011" i="2"/>
  <c r="S157012" i="2"/>
  <c r="S157013" i="2"/>
  <c r="S157014" i="2"/>
  <c r="S157015" i="2"/>
  <c r="S157016" i="2"/>
  <c r="S157017" i="2"/>
  <c r="S157018" i="2"/>
  <c r="S157019" i="2"/>
  <c r="S157020" i="2"/>
  <c r="S157021" i="2"/>
  <c r="S157022" i="2"/>
  <c r="S157023" i="2"/>
  <c r="S157024" i="2"/>
  <c r="S157025" i="2"/>
  <c r="S157026" i="2"/>
  <c r="S157027" i="2"/>
  <c r="S157028" i="2"/>
  <c r="S157029" i="2"/>
  <c r="S157030" i="2"/>
  <c r="S157031" i="2"/>
  <c r="S157032" i="2"/>
  <c r="S157033" i="2"/>
  <c r="S157034" i="2"/>
  <c r="S157035" i="2"/>
  <c r="S157036" i="2"/>
  <c r="S157037" i="2"/>
  <c r="S157038" i="2"/>
  <c r="S157039" i="2"/>
  <c r="S157040" i="2"/>
  <c r="S157041" i="2"/>
  <c r="S157042" i="2"/>
  <c r="S157043" i="2"/>
  <c r="S157044" i="2"/>
  <c r="S157045" i="2"/>
  <c r="S157046" i="2"/>
  <c r="S157047" i="2"/>
  <c r="S157048" i="2"/>
  <c r="S157049" i="2"/>
  <c r="S157050" i="2"/>
  <c r="S157051" i="2"/>
  <c r="S157052" i="2"/>
  <c r="S157053" i="2"/>
  <c r="S157054" i="2"/>
  <c r="S157055" i="2"/>
  <c r="S157056" i="2"/>
  <c r="S157057" i="2"/>
  <c r="S157058" i="2"/>
  <c r="S157059" i="2"/>
  <c r="S157060" i="2"/>
  <c r="S157061" i="2"/>
  <c r="S157062" i="2"/>
  <c r="S157063" i="2"/>
  <c r="S157064" i="2"/>
  <c r="S157065" i="2"/>
  <c r="S157066" i="2"/>
  <c r="S157067" i="2"/>
  <c r="S157068" i="2"/>
  <c r="S157069" i="2"/>
  <c r="S157070" i="2"/>
  <c r="S157071" i="2"/>
  <c r="S157072" i="2"/>
  <c r="S157073" i="2"/>
  <c r="S157074" i="2"/>
  <c r="S157075" i="2"/>
  <c r="S157076" i="2"/>
  <c r="S157077" i="2"/>
  <c r="S157078" i="2"/>
  <c r="S157079" i="2"/>
  <c r="S157080" i="2"/>
  <c r="S157081" i="2"/>
  <c r="S157082" i="2"/>
  <c r="S157083" i="2"/>
  <c r="S157084" i="2"/>
  <c r="S157085" i="2"/>
  <c r="S157086" i="2"/>
  <c r="S157087" i="2"/>
  <c r="S157088" i="2"/>
  <c r="S157089" i="2"/>
  <c r="S157090" i="2"/>
  <c r="S157091" i="2"/>
  <c r="S157092" i="2"/>
  <c r="S157093" i="2"/>
  <c r="S157094" i="2"/>
  <c r="S157095" i="2"/>
  <c r="S157096" i="2"/>
  <c r="S157097" i="2"/>
  <c r="S157098" i="2"/>
  <c r="S157099" i="2"/>
  <c r="S157100" i="2"/>
  <c r="S157101" i="2"/>
  <c r="S157102" i="2"/>
  <c r="S157103" i="2"/>
  <c r="S157104" i="2"/>
  <c r="S157105" i="2"/>
  <c r="S157106" i="2"/>
  <c r="S157107" i="2"/>
  <c r="S157108" i="2"/>
  <c r="S157109" i="2"/>
  <c r="S157110" i="2"/>
  <c r="S157111" i="2"/>
  <c r="S157112" i="2"/>
  <c r="S157113" i="2"/>
  <c r="S157114" i="2"/>
  <c r="S157115" i="2"/>
  <c r="S157116" i="2"/>
  <c r="S157117" i="2"/>
  <c r="S157118" i="2"/>
  <c r="S157119" i="2"/>
  <c r="S157120" i="2"/>
  <c r="S157121" i="2"/>
  <c r="S157122" i="2"/>
  <c r="S157123" i="2"/>
  <c r="S157124" i="2"/>
  <c r="S157125" i="2"/>
  <c r="S157126" i="2"/>
  <c r="S157127" i="2"/>
  <c r="S157128" i="2"/>
  <c r="S157129" i="2"/>
  <c r="S157130" i="2"/>
  <c r="S157131" i="2"/>
  <c r="S157132" i="2"/>
  <c r="S157133" i="2"/>
  <c r="S157134" i="2"/>
  <c r="S157135" i="2"/>
  <c r="S157136" i="2"/>
  <c r="S157137" i="2"/>
  <c r="S157138" i="2"/>
  <c r="S157139" i="2"/>
  <c r="S157140" i="2"/>
  <c r="S157141" i="2"/>
  <c r="S157142" i="2"/>
  <c r="S157143" i="2"/>
  <c r="S157144" i="2"/>
  <c r="S157145" i="2"/>
  <c r="S157146" i="2"/>
  <c r="S157147" i="2"/>
  <c r="S157148" i="2"/>
  <c r="S157149" i="2"/>
  <c r="S157150" i="2"/>
  <c r="S157151" i="2"/>
  <c r="S157152" i="2"/>
  <c r="S157153" i="2"/>
  <c r="S157154" i="2"/>
  <c r="S157155" i="2"/>
  <c r="S157156" i="2"/>
  <c r="S157157" i="2"/>
  <c r="S157158" i="2"/>
  <c r="S157159" i="2"/>
  <c r="S157160" i="2"/>
  <c r="S157161" i="2"/>
  <c r="S157162" i="2"/>
  <c r="S157163" i="2"/>
  <c r="S157164" i="2"/>
  <c r="S157165" i="2"/>
  <c r="S157166" i="2"/>
  <c r="S157167" i="2"/>
  <c r="S157168" i="2"/>
  <c r="S157169" i="2"/>
  <c r="S157170" i="2"/>
  <c r="S157171" i="2"/>
  <c r="S157172" i="2"/>
  <c r="S157173" i="2"/>
  <c r="S157174" i="2"/>
  <c r="S157175" i="2"/>
  <c r="S157176" i="2"/>
  <c r="S157177" i="2"/>
  <c r="S157178" i="2"/>
  <c r="S157179" i="2"/>
  <c r="S157180" i="2"/>
  <c r="S157181" i="2"/>
  <c r="S157182" i="2"/>
  <c r="S157183" i="2"/>
  <c r="S157184" i="2"/>
  <c r="S157185" i="2"/>
  <c r="S157186" i="2"/>
  <c r="S157187" i="2"/>
  <c r="S157188" i="2"/>
  <c r="S157189" i="2"/>
  <c r="S157190" i="2"/>
  <c r="S157191" i="2"/>
  <c r="S157192" i="2"/>
  <c r="S157193" i="2"/>
  <c r="S157194" i="2"/>
  <c r="S157195" i="2"/>
  <c r="S157196" i="2"/>
  <c r="S157197" i="2"/>
  <c r="S157198" i="2"/>
  <c r="S157199" i="2"/>
  <c r="S157200" i="2"/>
  <c r="S157201" i="2"/>
  <c r="S157202" i="2"/>
  <c r="S157203" i="2"/>
  <c r="S157204" i="2"/>
  <c r="S157205" i="2"/>
  <c r="S157206" i="2"/>
  <c r="S157207" i="2"/>
  <c r="S157208" i="2"/>
  <c r="S157209" i="2"/>
  <c r="S157210" i="2"/>
  <c r="S157211" i="2"/>
  <c r="S157212" i="2"/>
  <c r="S157213" i="2"/>
  <c r="S157214" i="2"/>
  <c r="S157215" i="2"/>
  <c r="S157216" i="2"/>
  <c r="S157217" i="2"/>
  <c r="S157218" i="2"/>
  <c r="S157219" i="2"/>
  <c r="S157220" i="2"/>
  <c r="S157221" i="2"/>
  <c r="S157222" i="2"/>
  <c r="S157223" i="2"/>
  <c r="S157224" i="2"/>
  <c r="S157225" i="2"/>
  <c r="S157226" i="2"/>
  <c r="S157227" i="2"/>
  <c r="S157228" i="2"/>
  <c r="S157229" i="2"/>
  <c r="S157230" i="2"/>
  <c r="S157231" i="2"/>
  <c r="S157232" i="2"/>
  <c r="S157233" i="2"/>
  <c r="S157234" i="2"/>
  <c r="S157235" i="2"/>
  <c r="S157236" i="2"/>
  <c r="S157237" i="2"/>
  <c r="S157238" i="2"/>
  <c r="S157239" i="2"/>
  <c r="S157240" i="2"/>
  <c r="S157241" i="2"/>
  <c r="S157242" i="2"/>
  <c r="S157243" i="2"/>
  <c r="S157244" i="2"/>
  <c r="S157245" i="2"/>
  <c r="S157246" i="2"/>
  <c r="S157247" i="2"/>
  <c r="S157248" i="2"/>
  <c r="S157249" i="2"/>
  <c r="S157250" i="2"/>
  <c r="S157251" i="2"/>
  <c r="S157252" i="2"/>
  <c r="S157253" i="2"/>
  <c r="S157254" i="2"/>
  <c r="S157255" i="2"/>
  <c r="S157256" i="2"/>
  <c r="S157257" i="2"/>
  <c r="S157258" i="2"/>
  <c r="S157259" i="2"/>
  <c r="S157260" i="2"/>
  <c r="S157261" i="2"/>
  <c r="S157262" i="2"/>
  <c r="S157263" i="2"/>
  <c r="S157264" i="2"/>
  <c r="S157265" i="2"/>
  <c r="S157266" i="2"/>
  <c r="S157267" i="2"/>
  <c r="S157268" i="2"/>
  <c r="S157269" i="2"/>
  <c r="S157270" i="2"/>
  <c r="S157271" i="2"/>
  <c r="S157272" i="2"/>
  <c r="S157273" i="2"/>
  <c r="S157274" i="2"/>
  <c r="S157275" i="2"/>
  <c r="S157276" i="2"/>
  <c r="S157277" i="2"/>
  <c r="S157278" i="2"/>
  <c r="S157279" i="2"/>
  <c r="S157280" i="2"/>
  <c r="S157281" i="2"/>
  <c r="S157282" i="2"/>
  <c r="S157283" i="2"/>
  <c r="S157284" i="2"/>
  <c r="S157285" i="2"/>
  <c r="S157286" i="2"/>
  <c r="S157287" i="2"/>
  <c r="S157288" i="2"/>
  <c r="S157289" i="2"/>
  <c r="S157290" i="2"/>
  <c r="S157291" i="2"/>
  <c r="S157292" i="2"/>
  <c r="S157293" i="2"/>
  <c r="S157294" i="2"/>
  <c r="S157295" i="2"/>
  <c r="S157296" i="2"/>
  <c r="S157297" i="2"/>
  <c r="S157298" i="2"/>
  <c r="S157299" i="2"/>
  <c r="S157300" i="2"/>
  <c r="S157301" i="2"/>
  <c r="S157302" i="2"/>
  <c r="S157303" i="2"/>
  <c r="S157304" i="2"/>
  <c r="S157305" i="2"/>
  <c r="S157306" i="2"/>
  <c r="S157307" i="2"/>
  <c r="S157308" i="2"/>
  <c r="S157309" i="2"/>
  <c r="S157310" i="2"/>
  <c r="S157311" i="2"/>
  <c r="S157312" i="2"/>
  <c r="S157313" i="2"/>
  <c r="S157314" i="2"/>
  <c r="S157315" i="2"/>
  <c r="S157316" i="2"/>
  <c r="S157317" i="2"/>
  <c r="S157318" i="2"/>
  <c r="S157319" i="2"/>
  <c r="S157320" i="2"/>
  <c r="S157321" i="2"/>
  <c r="S157322" i="2"/>
  <c r="S157323" i="2"/>
  <c r="S157324" i="2"/>
  <c r="S157325" i="2"/>
  <c r="S157326" i="2"/>
  <c r="S157327" i="2"/>
  <c r="S157328" i="2"/>
  <c r="S157329" i="2"/>
  <c r="S157330" i="2"/>
  <c r="S157331" i="2"/>
  <c r="S157332" i="2"/>
  <c r="S157333" i="2"/>
  <c r="S157334" i="2"/>
  <c r="S157335" i="2"/>
  <c r="S157336" i="2"/>
  <c r="S157337" i="2"/>
  <c r="S157338" i="2"/>
  <c r="S157339" i="2"/>
  <c r="S157340" i="2"/>
  <c r="S157341" i="2"/>
  <c r="S157342" i="2"/>
  <c r="S157343" i="2"/>
  <c r="S157344" i="2"/>
  <c r="S157345" i="2"/>
  <c r="S157346" i="2"/>
  <c r="S157347" i="2"/>
  <c r="S157348" i="2"/>
  <c r="S157349" i="2"/>
  <c r="S157350" i="2"/>
  <c r="S157351" i="2"/>
  <c r="S157352" i="2"/>
  <c r="S157353" i="2"/>
  <c r="S157354" i="2"/>
  <c r="S157355" i="2"/>
  <c r="S157356" i="2"/>
  <c r="S157357" i="2"/>
  <c r="S157358" i="2"/>
  <c r="S157359" i="2"/>
  <c r="S157360" i="2"/>
  <c r="S157361" i="2"/>
  <c r="S157362" i="2"/>
  <c r="S157363" i="2"/>
  <c r="S157364" i="2"/>
  <c r="S157365" i="2"/>
  <c r="S157366" i="2"/>
  <c r="S157367" i="2"/>
  <c r="S157368" i="2"/>
  <c r="S157369" i="2"/>
  <c r="S157370" i="2"/>
  <c r="S157371" i="2"/>
  <c r="S157372" i="2"/>
  <c r="S157373" i="2"/>
  <c r="S157374" i="2"/>
  <c r="S157375" i="2"/>
  <c r="S157376" i="2"/>
  <c r="S157377" i="2"/>
  <c r="S157378" i="2"/>
  <c r="S157379" i="2"/>
  <c r="S157380" i="2"/>
  <c r="S157381" i="2"/>
  <c r="S157382" i="2"/>
  <c r="S157383" i="2"/>
  <c r="S157384" i="2"/>
  <c r="S157385" i="2"/>
  <c r="S157386" i="2"/>
  <c r="S157387" i="2"/>
  <c r="S157388" i="2"/>
  <c r="S157389" i="2"/>
  <c r="S157390" i="2"/>
  <c r="S157391" i="2"/>
  <c r="S157392" i="2"/>
  <c r="S157393" i="2"/>
  <c r="S157394" i="2"/>
  <c r="S157395" i="2"/>
  <c r="S157396" i="2"/>
  <c r="S157397" i="2"/>
  <c r="S157398" i="2"/>
  <c r="S157399" i="2"/>
  <c r="S157400" i="2"/>
  <c r="S157401" i="2"/>
  <c r="S157402" i="2"/>
  <c r="S157403" i="2"/>
  <c r="S157404" i="2"/>
  <c r="S157405" i="2"/>
  <c r="S157406" i="2"/>
  <c r="S157407" i="2"/>
  <c r="S157408" i="2"/>
  <c r="S157409" i="2"/>
  <c r="S157410" i="2"/>
  <c r="S157411" i="2"/>
  <c r="S157412" i="2"/>
  <c r="S157413" i="2"/>
  <c r="S157414" i="2"/>
  <c r="S157415" i="2"/>
  <c r="S157416" i="2"/>
  <c r="S157417" i="2"/>
  <c r="S157418" i="2"/>
  <c r="S157419" i="2"/>
  <c r="S157420" i="2"/>
  <c r="S157421" i="2"/>
  <c r="S157422" i="2"/>
  <c r="S157423" i="2"/>
  <c r="S157424" i="2"/>
  <c r="S157425" i="2"/>
  <c r="S157426" i="2"/>
  <c r="S157427" i="2"/>
  <c r="S157428" i="2"/>
  <c r="S157429" i="2"/>
  <c r="S157430" i="2"/>
  <c r="S157431" i="2"/>
  <c r="S157432" i="2"/>
  <c r="S157433" i="2"/>
  <c r="S157434" i="2"/>
  <c r="S157435" i="2"/>
  <c r="S157436" i="2"/>
  <c r="S157437" i="2"/>
  <c r="S157438" i="2"/>
  <c r="S157439" i="2"/>
  <c r="S157440" i="2"/>
  <c r="S157441" i="2"/>
  <c r="S157442" i="2"/>
  <c r="S157443" i="2"/>
  <c r="S157444" i="2"/>
  <c r="S157445" i="2"/>
  <c r="S157446" i="2"/>
  <c r="S157447" i="2"/>
  <c r="S157448" i="2"/>
  <c r="S157449" i="2"/>
  <c r="S157450" i="2"/>
  <c r="S157451" i="2"/>
  <c r="S157452" i="2"/>
  <c r="S157453" i="2"/>
  <c r="S157454" i="2"/>
  <c r="S157455" i="2"/>
  <c r="S157456" i="2"/>
  <c r="S157457" i="2"/>
  <c r="S157458" i="2"/>
  <c r="S157459" i="2"/>
  <c r="S157460" i="2"/>
  <c r="S157461" i="2"/>
  <c r="S157462" i="2"/>
  <c r="S157463" i="2"/>
  <c r="S157464" i="2"/>
  <c r="S157465" i="2"/>
  <c r="S157466" i="2"/>
  <c r="S157467" i="2"/>
  <c r="S157468" i="2"/>
  <c r="S157469" i="2"/>
  <c r="S157470" i="2"/>
  <c r="S157471" i="2"/>
  <c r="S157472" i="2"/>
  <c r="S157473" i="2"/>
  <c r="S157474" i="2"/>
  <c r="S157475" i="2"/>
  <c r="S157476" i="2"/>
  <c r="S157477" i="2"/>
  <c r="S157478" i="2"/>
  <c r="S157479" i="2"/>
  <c r="S157480" i="2"/>
  <c r="S157481" i="2"/>
  <c r="S157482" i="2"/>
  <c r="S157483" i="2"/>
  <c r="S157484" i="2"/>
  <c r="S157485" i="2"/>
  <c r="S157486" i="2"/>
  <c r="S157487" i="2"/>
  <c r="S157488" i="2"/>
  <c r="S157489" i="2"/>
  <c r="S157490" i="2"/>
  <c r="S157491" i="2"/>
  <c r="S157492" i="2"/>
  <c r="S157493" i="2"/>
  <c r="S157494" i="2"/>
  <c r="S157495" i="2"/>
  <c r="S157496" i="2"/>
  <c r="S157497" i="2"/>
  <c r="S157498" i="2"/>
  <c r="S157499" i="2"/>
  <c r="S157500" i="2"/>
  <c r="S157501" i="2"/>
  <c r="S157502" i="2"/>
  <c r="S157503" i="2"/>
  <c r="S157504" i="2"/>
  <c r="S157505" i="2"/>
  <c r="S157506" i="2"/>
  <c r="S157507" i="2"/>
  <c r="S157508" i="2"/>
  <c r="S157509" i="2"/>
  <c r="S157510" i="2"/>
  <c r="S157511" i="2"/>
  <c r="S157512" i="2"/>
  <c r="S157513" i="2"/>
  <c r="S157514" i="2"/>
  <c r="S157515" i="2"/>
  <c r="S157516" i="2"/>
  <c r="S157517" i="2"/>
  <c r="S157518" i="2"/>
  <c r="S157519" i="2"/>
  <c r="S157520" i="2"/>
  <c r="S157521" i="2"/>
  <c r="S157522" i="2"/>
  <c r="S157523" i="2"/>
  <c r="S157524" i="2"/>
  <c r="S157525" i="2"/>
  <c r="S157526" i="2"/>
  <c r="S157527" i="2"/>
  <c r="S157528" i="2"/>
  <c r="S157529" i="2"/>
  <c r="S157530" i="2"/>
  <c r="S157531" i="2"/>
  <c r="S157532" i="2"/>
  <c r="S157533" i="2"/>
  <c r="S157534" i="2"/>
  <c r="S157535" i="2"/>
  <c r="S157536" i="2"/>
  <c r="S157537" i="2"/>
  <c r="S157538" i="2"/>
  <c r="S157539" i="2"/>
  <c r="S157540" i="2"/>
  <c r="S157541" i="2"/>
  <c r="S157542" i="2"/>
  <c r="S157543" i="2"/>
  <c r="S157544" i="2"/>
  <c r="S157545" i="2"/>
  <c r="S157546" i="2"/>
  <c r="S157547" i="2"/>
  <c r="S157548" i="2"/>
  <c r="S157549" i="2"/>
  <c r="S157550" i="2"/>
  <c r="S157551" i="2"/>
  <c r="S157552" i="2"/>
  <c r="S157553" i="2"/>
  <c r="S157554" i="2"/>
  <c r="S157555" i="2"/>
  <c r="S157556" i="2"/>
  <c r="S157557" i="2"/>
  <c r="S157558" i="2"/>
  <c r="S157559" i="2"/>
  <c r="S157560" i="2"/>
  <c r="S157561" i="2"/>
  <c r="S157562" i="2"/>
  <c r="S157563" i="2"/>
  <c r="S157564" i="2"/>
  <c r="S157565" i="2"/>
  <c r="S157566" i="2"/>
  <c r="S157567" i="2"/>
  <c r="S157568" i="2"/>
  <c r="S157569" i="2"/>
  <c r="S157570" i="2"/>
  <c r="S157571" i="2"/>
  <c r="S157572" i="2"/>
  <c r="S157573" i="2"/>
  <c r="S157574" i="2"/>
  <c r="S157575" i="2"/>
  <c r="S157576" i="2"/>
  <c r="S157577" i="2"/>
  <c r="S157578" i="2"/>
  <c r="S157579" i="2"/>
  <c r="S157580" i="2"/>
  <c r="S157581" i="2"/>
  <c r="S157582" i="2"/>
  <c r="S157583" i="2"/>
  <c r="S157584" i="2"/>
  <c r="S157585" i="2"/>
  <c r="S157586" i="2"/>
  <c r="S157587" i="2"/>
  <c r="S157588" i="2"/>
  <c r="S157589" i="2"/>
  <c r="S157590" i="2"/>
  <c r="S157591" i="2"/>
  <c r="S157592" i="2"/>
  <c r="S157593" i="2"/>
  <c r="S157594" i="2"/>
  <c r="S157595" i="2"/>
  <c r="S157596" i="2"/>
  <c r="S157597" i="2"/>
  <c r="S157598" i="2"/>
  <c r="S157599" i="2"/>
  <c r="S157600" i="2"/>
  <c r="S157601" i="2"/>
  <c r="S157602" i="2"/>
  <c r="S157603" i="2"/>
  <c r="S157604" i="2"/>
  <c r="S157605" i="2"/>
  <c r="S157606" i="2"/>
  <c r="S157607" i="2"/>
  <c r="S157608" i="2"/>
  <c r="S157609" i="2"/>
  <c r="S157610" i="2"/>
  <c r="S157611" i="2"/>
  <c r="S157612" i="2"/>
  <c r="S157613" i="2"/>
  <c r="S157614" i="2"/>
  <c r="S157615" i="2"/>
  <c r="S157616" i="2"/>
  <c r="S157617" i="2"/>
  <c r="S157618" i="2"/>
  <c r="S157619" i="2"/>
  <c r="S157620" i="2"/>
  <c r="S157621" i="2"/>
  <c r="S157622" i="2"/>
  <c r="S157623" i="2"/>
  <c r="S157624" i="2"/>
  <c r="S157625" i="2"/>
  <c r="S157626" i="2"/>
  <c r="S157627" i="2"/>
  <c r="S157628" i="2"/>
  <c r="S157629" i="2"/>
  <c r="S157630" i="2"/>
  <c r="S157631" i="2"/>
  <c r="S157632" i="2"/>
  <c r="S157633" i="2"/>
  <c r="S157634" i="2"/>
  <c r="S157635" i="2"/>
  <c r="S157636" i="2"/>
  <c r="S157637" i="2"/>
  <c r="S157638" i="2"/>
  <c r="S157639" i="2"/>
  <c r="S157640" i="2"/>
  <c r="S157641" i="2"/>
  <c r="S157642" i="2"/>
  <c r="S157643" i="2"/>
  <c r="S157644" i="2"/>
  <c r="S157645" i="2"/>
  <c r="S157646" i="2"/>
  <c r="S157647" i="2"/>
  <c r="S157648" i="2"/>
  <c r="S157649" i="2"/>
  <c r="S157650" i="2"/>
  <c r="S157651" i="2"/>
  <c r="S157652" i="2"/>
  <c r="S157653" i="2"/>
  <c r="S157654" i="2"/>
  <c r="S157655" i="2"/>
  <c r="S157656" i="2"/>
  <c r="S157657" i="2"/>
  <c r="S157658" i="2"/>
  <c r="S157659" i="2"/>
  <c r="S157660" i="2"/>
  <c r="S157661" i="2"/>
  <c r="S157662" i="2"/>
  <c r="S157663" i="2"/>
  <c r="S157664" i="2"/>
  <c r="S157665" i="2"/>
  <c r="S157666" i="2"/>
  <c r="S157667" i="2"/>
  <c r="S157668" i="2"/>
  <c r="S157669" i="2"/>
  <c r="S157670" i="2"/>
  <c r="S157671" i="2"/>
  <c r="S157672" i="2"/>
  <c r="S157673" i="2"/>
  <c r="S157674" i="2"/>
  <c r="S157675" i="2"/>
  <c r="S157676" i="2"/>
  <c r="S157677" i="2"/>
  <c r="S157678" i="2"/>
  <c r="S157679" i="2"/>
  <c r="S157680" i="2"/>
  <c r="S157681" i="2"/>
  <c r="S157682" i="2"/>
  <c r="S157683" i="2"/>
  <c r="S157684" i="2"/>
  <c r="S157685" i="2"/>
  <c r="S157686" i="2"/>
  <c r="S157687" i="2"/>
  <c r="S157688" i="2"/>
  <c r="S157689" i="2"/>
  <c r="S157690" i="2"/>
  <c r="S157691" i="2"/>
  <c r="S157692" i="2"/>
  <c r="S157693" i="2"/>
  <c r="S157694" i="2"/>
  <c r="S157695" i="2"/>
  <c r="S157696" i="2"/>
  <c r="S157697" i="2"/>
  <c r="S157698" i="2"/>
  <c r="S157699" i="2"/>
  <c r="S157700" i="2"/>
  <c r="S157701" i="2"/>
  <c r="S157702" i="2"/>
  <c r="S157703" i="2"/>
  <c r="S157704" i="2"/>
  <c r="S157705" i="2"/>
  <c r="S157706" i="2"/>
  <c r="S157707" i="2"/>
  <c r="S157708" i="2"/>
  <c r="S157709" i="2"/>
  <c r="S157710" i="2"/>
  <c r="S157711" i="2"/>
  <c r="S157712" i="2"/>
  <c r="S157713" i="2"/>
  <c r="S157714" i="2"/>
  <c r="S157715" i="2"/>
  <c r="S157716" i="2"/>
  <c r="S157717" i="2"/>
  <c r="S157718" i="2"/>
  <c r="S157719" i="2"/>
  <c r="S157720" i="2"/>
  <c r="S157721" i="2"/>
  <c r="S157722" i="2"/>
  <c r="S157723" i="2"/>
  <c r="S157724" i="2"/>
  <c r="S157725" i="2"/>
  <c r="S157726" i="2"/>
  <c r="S157727" i="2"/>
  <c r="S157728" i="2"/>
  <c r="S157729" i="2"/>
  <c r="S157730" i="2"/>
  <c r="S157731" i="2"/>
  <c r="S157732" i="2"/>
  <c r="S157733" i="2"/>
  <c r="S157734" i="2"/>
  <c r="S157735" i="2"/>
  <c r="S157736" i="2"/>
  <c r="S157737" i="2"/>
  <c r="S157738" i="2"/>
  <c r="S157739" i="2"/>
  <c r="S157740" i="2"/>
  <c r="S157741" i="2"/>
  <c r="S157742" i="2"/>
  <c r="S157743" i="2"/>
  <c r="S157744" i="2"/>
  <c r="S157745" i="2"/>
  <c r="S157746" i="2"/>
  <c r="S157747" i="2"/>
  <c r="S157748" i="2"/>
  <c r="S157749" i="2"/>
  <c r="S157750" i="2"/>
  <c r="S157751" i="2"/>
  <c r="S157752" i="2"/>
  <c r="S157753" i="2"/>
  <c r="S157754" i="2"/>
  <c r="S157755" i="2"/>
  <c r="S157756" i="2"/>
  <c r="S157757" i="2"/>
  <c r="S157758" i="2"/>
  <c r="S157759" i="2"/>
  <c r="S157760" i="2"/>
  <c r="S157761" i="2"/>
  <c r="S157762" i="2"/>
  <c r="S157763" i="2"/>
  <c r="S157764" i="2"/>
  <c r="S157765" i="2"/>
  <c r="S157766" i="2"/>
  <c r="S157767" i="2"/>
  <c r="S157768" i="2"/>
  <c r="S157769" i="2"/>
  <c r="S157770" i="2"/>
  <c r="S157771" i="2"/>
  <c r="S157772" i="2"/>
  <c r="S157773" i="2"/>
  <c r="S157774" i="2"/>
  <c r="S157775" i="2"/>
  <c r="S157776" i="2"/>
  <c r="S157777" i="2"/>
  <c r="S157778" i="2"/>
  <c r="S157779" i="2"/>
  <c r="S157780" i="2"/>
  <c r="S157781" i="2"/>
  <c r="S157782" i="2"/>
  <c r="S157783" i="2"/>
  <c r="S157784" i="2"/>
  <c r="S157785" i="2"/>
  <c r="S157786" i="2"/>
  <c r="S157787" i="2"/>
  <c r="S157788" i="2"/>
  <c r="S157789" i="2"/>
  <c r="S157790" i="2"/>
  <c r="S157791" i="2"/>
  <c r="S157792" i="2"/>
  <c r="S157793" i="2"/>
  <c r="S157794" i="2"/>
  <c r="S157795" i="2"/>
  <c r="S157796" i="2"/>
  <c r="S157797" i="2"/>
  <c r="S157798" i="2"/>
  <c r="S157799" i="2"/>
  <c r="S157800" i="2"/>
  <c r="S157801" i="2"/>
  <c r="S157802" i="2"/>
  <c r="S157803" i="2"/>
  <c r="S157804" i="2"/>
  <c r="S157805" i="2"/>
  <c r="S157806" i="2"/>
  <c r="S157807" i="2"/>
  <c r="S157808" i="2"/>
  <c r="S157809" i="2"/>
  <c r="S157810" i="2"/>
  <c r="S157811" i="2"/>
  <c r="S157812" i="2"/>
  <c r="S157813" i="2"/>
  <c r="S157814" i="2"/>
  <c r="S157815" i="2"/>
  <c r="S157816" i="2"/>
  <c r="S157817" i="2"/>
  <c r="S157818" i="2"/>
  <c r="S157819" i="2"/>
  <c r="S157820" i="2"/>
  <c r="S157821" i="2"/>
  <c r="S157822" i="2"/>
  <c r="S157823" i="2"/>
  <c r="S157824" i="2"/>
  <c r="S157825" i="2"/>
  <c r="S157826" i="2"/>
  <c r="S157827" i="2"/>
  <c r="S157828" i="2"/>
  <c r="S157829" i="2"/>
  <c r="S157830" i="2"/>
  <c r="S157831" i="2"/>
  <c r="S157832" i="2"/>
  <c r="S157833" i="2"/>
  <c r="S157834" i="2"/>
  <c r="S157835" i="2"/>
  <c r="S157836" i="2"/>
  <c r="S157837" i="2"/>
  <c r="S157838" i="2"/>
  <c r="S157839" i="2"/>
  <c r="S157840" i="2"/>
  <c r="S157841" i="2"/>
  <c r="S157842" i="2"/>
  <c r="S157843" i="2"/>
  <c r="S157844" i="2"/>
  <c r="S157845" i="2"/>
  <c r="S157846" i="2"/>
  <c r="S157847" i="2"/>
  <c r="S157848" i="2"/>
  <c r="S157849" i="2"/>
  <c r="S157850" i="2"/>
  <c r="S157851" i="2"/>
  <c r="S157852" i="2"/>
  <c r="S157853" i="2"/>
  <c r="S157854" i="2"/>
  <c r="S157855" i="2"/>
  <c r="S157856" i="2"/>
  <c r="S157857" i="2"/>
  <c r="S157858" i="2"/>
  <c r="S157859" i="2"/>
  <c r="S157860" i="2"/>
  <c r="S157861" i="2"/>
  <c r="S157862" i="2"/>
  <c r="S157863" i="2"/>
  <c r="S157864" i="2"/>
  <c r="S157865" i="2"/>
  <c r="S157866" i="2"/>
  <c r="S157867" i="2"/>
  <c r="S157868" i="2"/>
  <c r="S157869" i="2"/>
  <c r="S157870" i="2"/>
  <c r="S157871" i="2"/>
  <c r="S157872" i="2"/>
  <c r="S157873" i="2"/>
  <c r="S157874" i="2"/>
  <c r="S157875" i="2"/>
  <c r="S157876" i="2"/>
  <c r="S157877" i="2"/>
  <c r="S157878" i="2"/>
  <c r="S157879" i="2"/>
  <c r="S157880" i="2"/>
  <c r="S157881" i="2"/>
  <c r="S157882" i="2"/>
  <c r="S157883" i="2"/>
  <c r="S157884" i="2"/>
  <c r="S157885" i="2"/>
  <c r="S157886" i="2"/>
  <c r="S157887" i="2"/>
  <c r="S157888" i="2"/>
  <c r="S157889" i="2"/>
  <c r="S157890" i="2"/>
  <c r="S157891" i="2"/>
  <c r="S157892" i="2"/>
  <c r="S157893" i="2"/>
  <c r="S157894" i="2"/>
  <c r="S157895" i="2"/>
  <c r="S157896" i="2"/>
  <c r="S157897" i="2"/>
  <c r="S157898" i="2"/>
  <c r="S157899" i="2"/>
  <c r="S157900" i="2"/>
  <c r="S157901" i="2"/>
  <c r="S157902" i="2"/>
  <c r="S157903" i="2"/>
  <c r="S157904" i="2"/>
  <c r="S157905" i="2"/>
  <c r="S157906" i="2"/>
  <c r="S157907" i="2"/>
  <c r="S157908" i="2"/>
  <c r="S157909" i="2"/>
  <c r="S157910" i="2"/>
  <c r="S157911" i="2"/>
  <c r="S157912" i="2"/>
  <c r="S157913" i="2"/>
  <c r="S157914" i="2"/>
  <c r="S157915" i="2"/>
  <c r="S157916" i="2"/>
  <c r="S157917" i="2"/>
  <c r="S157918" i="2"/>
  <c r="S157919" i="2"/>
  <c r="S157920" i="2"/>
  <c r="S157921" i="2"/>
  <c r="S157922" i="2"/>
  <c r="S157923" i="2"/>
  <c r="S157924" i="2"/>
  <c r="S157925" i="2"/>
  <c r="S157926" i="2"/>
  <c r="S157927" i="2"/>
  <c r="S157928" i="2"/>
  <c r="S157929" i="2"/>
  <c r="S157930" i="2"/>
  <c r="S157931" i="2"/>
  <c r="S157932" i="2"/>
  <c r="S157933" i="2"/>
  <c r="S157934" i="2"/>
  <c r="S157935" i="2"/>
  <c r="S157936" i="2"/>
  <c r="S157937" i="2"/>
  <c r="S157938" i="2"/>
  <c r="S157939" i="2"/>
  <c r="S157940" i="2"/>
  <c r="S157941" i="2"/>
  <c r="S157942" i="2"/>
  <c r="S157943" i="2"/>
  <c r="S157944" i="2"/>
  <c r="S157945" i="2"/>
  <c r="S157946" i="2"/>
  <c r="S157947" i="2"/>
  <c r="S157948" i="2"/>
  <c r="S157949" i="2"/>
  <c r="S157950" i="2"/>
  <c r="S157951" i="2"/>
  <c r="S157952" i="2"/>
  <c r="S157953" i="2"/>
  <c r="S157954" i="2"/>
  <c r="S157955" i="2"/>
  <c r="S157956" i="2"/>
  <c r="S157957" i="2"/>
  <c r="S157958" i="2"/>
  <c r="S157959" i="2"/>
  <c r="S157960" i="2"/>
  <c r="S157961" i="2"/>
  <c r="S157962" i="2"/>
  <c r="S157963" i="2"/>
  <c r="S157964" i="2"/>
  <c r="S157965" i="2"/>
  <c r="S157966" i="2"/>
  <c r="S157967" i="2"/>
  <c r="S157968" i="2"/>
  <c r="S157969" i="2"/>
  <c r="S157970" i="2"/>
  <c r="S157971" i="2"/>
  <c r="S157972" i="2"/>
  <c r="S157973" i="2"/>
  <c r="S157974" i="2"/>
  <c r="S157975" i="2"/>
  <c r="S157976" i="2"/>
  <c r="S157977" i="2"/>
  <c r="S157978" i="2"/>
  <c r="S157979" i="2"/>
  <c r="S157980" i="2"/>
  <c r="S157981" i="2"/>
  <c r="S157982" i="2"/>
  <c r="S157983" i="2"/>
  <c r="S157984" i="2"/>
  <c r="S157985" i="2"/>
  <c r="S157986" i="2"/>
  <c r="S157987" i="2"/>
  <c r="S157988" i="2"/>
  <c r="S157989" i="2"/>
  <c r="S157990" i="2"/>
  <c r="S157991" i="2"/>
  <c r="S157992" i="2"/>
  <c r="S157993" i="2"/>
  <c r="S157994" i="2"/>
  <c r="S157995" i="2"/>
  <c r="S157996" i="2"/>
  <c r="S157997" i="2"/>
  <c r="S157998" i="2"/>
  <c r="S157999" i="2"/>
  <c r="S158000" i="2"/>
  <c r="S158001" i="2"/>
  <c r="S158002" i="2"/>
  <c r="S158003" i="2"/>
  <c r="S158004" i="2"/>
  <c r="S158005" i="2"/>
  <c r="S158006" i="2"/>
  <c r="S158007" i="2"/>
  <c r="S158008" i="2"/>
  <c r="S158009" i="2"/>
  <c r="S158010" i="2"/>
  <c r="S158011" i="2"/>
  <c r="S158012" i="2"/>
  <c r="S158013" i="2"/>
  <c r="S158014" i="2"/>
  <c r="S158015" i="2"/>
  <c r="S158016" i="2"/>
  <c r="S158017" i="2"/>
  <c r="S158018" i="2"/>
  <c r="S158019" i="2"/>
  <c r="S158020" i="2"/>
  <c r="S158021" i="2"/>
  <c r="S158022" i="2"/>
  <c r="S158023" i="2"/>
  <c r="S158024" i="2"/>
  <c r="S158025" i="2"/>
  <c r="S158026" i="2"/>
  <c r="S158027" i="2"/>
  <c r="S158028" i="2"/>
  <c r="S158029" i="2"/>
  <c r="S158030" i="2"/>
  <c r="S158031" i="2"/>
  <c r="S158032" i="2"/>
  <c r="S158033" i="2"/>
  <c r="S158034" i="2"/>
  <c r="S158035" i="2"/>
  <c r="S158036" i="2"/>
  <c r="S158037" i="2"/>
  <c r="S158038" i="2"/>
  <c r="S158039" i="2"/>
  <c r="S158040" i="2"/>
  <c r="S158041" i="2"/>
  <c r="S158042" i="2"/>
  <c r="S158043" i="2"/>
  <c r="S158044" i="2"/>
  <c r="S158045" i="2"/>
  <c r="S158046" i="2"/>
  <c r="S158047" i="2"/>
  <c r="S158048" i="2"/>
  <c r="S158049" i="2"/>
  <c r="S158050" i="2"/>
  <c r="S158051" i="2"/>
  <c r="S158052" i="2"/>
  <c r="S158053" i="2"/>
  <c r="S158054" i="2"/>
  <c r="S158055" i="2"/>
  <c r="S158056" i="2"/>
  <c r="S158057" i="2"/>
  <c r="S158058" i="2"/>
  <c r="S158059" i="2"/>
  <c r="S158060" i="2"/>
  <c r="S158061" i="2"/>
  <c r="S158062" i="2"/>
  <c r="S158063" i="2"/>
  <c r="S158064" i="2"/>
  <c r="S158065" i="2"/>
  <c r="S158066" i="2"/>
  <c r="S158067" i="2"/>
  <c r="S158068" i="2"/>
  <c r="S158069" i="2"/>
  <c r="S158070" i="2"/>
  <c r="S158071" i="2"/>
  <c r="S158072" i="2"/>
  <c r="S158073" i="2"/>
  <c r="S158074" i="2"/>
  <c r="S158075" i="2"/>
  <c r="S158076" i="2"/>
  <c r="S158077" i="2"/>
  <c r="S158078" i="2"/>
  <c r="S158079" i="2"/>
  <c r="S158080" i="2"/>
  <c r="S158081" i="2"/>
  <c r="S158082" i="2"/>
  <c r="S158083" i="2"/>
  <c r="S158084" i="2"/>
  <c r="S158085" i="2"/>
  <c r="S158086" i="2"/>
  <c r="S158087" i="2"/>
  <c r="S158088" i="2"/>
  <c r="S158089" i="2"/>
  <c r="S158090" i="2"/>
  <c r="S158091" i="2"/>
  <c r="S158092" i="2"/>
  <c r="S158093" i="2"/>
  <c r="S158094" i="2"/>
  <c r="S158095" i="2"/>
  <c r="S158096" i="2"/>
  <c r="S158097" i="2"/>
  <c r="S158098" i="2"/>
  <c r="S158099" i="2"/>
  <c r="S158100" i="2"/>
  <c r="S158101" i="2"/>
  <c r="S158102" i="2"/>
  <c r="S158103" i="2"/>
  <c r="S158104" i="2"/>
  <c r="S158105" i="2"/>
  <c r="S158106" i="2"/>
  <c r="S158107" i="2"/>
  <c r="S158108" i="2"/>
  <c r="S158109" i="2"/>
  <c r="S158110" i="2"/>
  <c r="S158111" i="2"/>
  <c r="S158112" i="2"/>
  <c r="S158113" i="2"/>
  <c r="S158114" i="2"/>
  <c r="S158115" i="2"/>
  <c r="S158116" i="2"/>
  <c r="S158117" i="2"/>
  <c r="S158118" i="2"/>
  <c r="S158119" i="2"/>
  <c r="S158120" i="2"/>
  <c r="S158121" i="2"/>
  <c r="S158122" i="2"/>
  <c r="S158123" i="2"/>
  <c r="S158124" i="2"/>
  <c r="S158125" i="2"/>
  <c r="S158126" i="2"/>
  <c r="S158127" i="2"/>
  <c r="S158128" i="2"/>
  <c r="S158129" i="2"/>
  <c r="S158130" i="2"/>
  <c r="S158131" i="2"/>
  <c r="S158132" i="2"/>
  <c r="S158133" i="2"/>
  <c r="S158134" i="2"/>
  <c r="S158135" i="2"/>
  <c r="S158136" i="2"/>
  <c r="S158137" i="2"/>
  <c r="S158138" i="2"/>
  <c r="S158139" i="2"/>
  <c r="S158140" i="2"/>
  <c r="S158141" i="2"/>
  <c r="S158142" i="2"/>
  <c r="S158143" i="2"/>
  <c r="S158144" i="2"/>
  <c r="S158145" i="2"/>
  <c r="S158146" i="2"/>
  <c r="S158147" i="2"/>
  <c r="S158148" i="2"/>
  <c r="S158149" i="2"/>
  <c r="S158150" i="2"/>
  <c r="S158151" i="2"/>
  <c r="S158152" i="2"/>
  <c r="S158153" i="2"/>
  <c r="S158154" i="2"/>
  <c r="S158155" i="2"/>
  <c r="S158156" i="2"/>
  <c r="S158157" i="2"/>
  <c r="S158158" i="2"/>
  <c r="S158159" i="2"/>
  <c r="S158160" i="2"/>
  <c r="S158161" i="2"/>
  <c r="S158162" i="2"/>
  <c r="S158163" i="2"/>
  <c r="S158164" i="2"/>
  <c r="S158165" i="2"/>
  <c r="S158166" i="2"/>
  <c r="S158167" i="2"/>
  <c r="S158168" i="2"/>
  <c r="S158169" i="2"/>
  <c r="S158170" i="2"/>
  <c r="S158171" i="2"/>
  <c r="S158172" i="2"/>
  <c r="S158173" i="2"/>
  <c r="S158174" i="2"/>
  <c r="S158175" i="2"/>
  <c r="S158176" i="2"/>
  <c r="S158177" i="2"/>
  <c r="S158178" i="2"/>
  <c r="S158179" i="2"/>
  <c r="S158180" i="2"/>
  <c r="S158181" i="2"/>
  <c r="S158182" i="2"/>
  <c r="S158183" i="2"/>
  <c r="S158184" i="2"/>
  <c r="S158185" i="2"/>
  <c r="S158186" i="2"/>
  <c r="S158187" i="2"/>
  <c r="S158188" i="2"/>
  <c r="S158189" i="2"/>
  <c r="S158190" i="2"/>
  <c r="S158191" i="2"/>
  <c r="S158192" i="2"/>
  <c r="S158193" i="2"/>
  <c r="S158194" i="2"/>
  <c r="S158195" i="2"/>
  <c r="S158196" i="2"/>
  <c r="S158197" i="2"/>
  <c r="S158198" i="2"/>
  <c r="S158199" i="2"/>
  <c r="S158200" i="2"/>
  <c r="S158201" i="2"/>
  <c r="S158202" i="2"/>
  <c r="S158203" i="2"/>
  <c r="S158204" i="2"/>
  <c r="S158205" i="2"/>
  <c r="S158206" i="2"/>
  <c r="S158207" i="2"/>
  <c r="S158208" i="2"/>
  <c r="S158209" i="2"/>
  <c r="S158210" i="2"/>
  <c r="S158211" i="2"/>
  <c r="S158212" i="2"/>
  <c r="S158213" i="2"/>
  <c r="S158214" i="2"/>
  <c r="S158215" i="2"/>
  <c r="S158216" i="2"/>
  <c r="S158217" i="2"/>
  <c r="S158218" i="2"/>
  <c r="S158219" i="2"/>
  <c r="S158220" i="2"/>
  <c r="S158221" i="2"/>
  <c r="S158222" i="2"/>
  <c r="S158223" i="2"/>
  <c r="S158224" i="2"/>
  <c r="S158225" i="2"/>
  <c r="S158226" i="2"/>
  <c r="S158227" i="2"/>
  <c r="S158228" i="2"/>
  <c r="S158229" i="2"/>
  <c r="S158230" i="2"/>
  <c r="S158231" i="2"/>
  <c r="S158232" i="2"/>
  <c r="S158233" i="2"/>
  <c r="S158234" i="2"/>
  <c r="S158235" i="2"/>
  <c r="S158236" i="2"/>
  <c r="S158237" i="2"/>
  <c r="S158238" i="2"/>
  <c r="S158239" i="2"/>
  <c r="S158240" i="2"/>
  <c r="S158241" i="2"/>
  <c r="S158242" i="2"/>
  <c r="S158243" i="2"/>
  <c r="S158244" i="2"/>
  <c r="S158245" i="2"/>
  <c r="S158246" i="2"/>
  <c r="S158247" i="2"/>
  <c r="S158248" i="2"/>
  <c r="S158249" i="2"/>
  <c r="S158250" i="2"/>
  <c r="S158251" i="2"/>
  <c r="S158252" i="2"/>
  <c r="S158253" i="2"/>
  <c r="S158254" i="2"/>
  <c r="S158255" i="2"/>
  <c r="S158256" i="2"/>
  <c r="S158257" i="2"/>
  <c r="S158258" i="2"/>
  <c r="S158259" i="2"/>
  <c r="S158260" i="2"/>
  <c r="S158261" i="2"/>
  <c r="S158262" i="2"/>
  <c r="S158263" i="2"/>
  <c r="S158264" i="2"/>
  <c r="S158265" i="2"/>
  <c r="S158266" i="2"/>
  <c r="S158267" i="2"/>
  <c r="S158268" i="2"/>
  <c r="S158269" i="2"/>
  <c r="S158270" i="2"/>
  <c r="S158271" i="2"/>
  <c r="S158272" i="2"/>
  <c r="S158273" i="2"/>
  <c r="S158274" i="2"/>
  <c r="S158275" i="2"/>
  <c r="S158276" i="2"/>
  <c r="S158277" i="2"/>
  <c r="S158278" i="2"/>
  <c r="S158279" i="2"/>
  <c r="S158280" i="2"/>
  <c r="S158281" i="2"/>
  <c r="S158282" i="2"/>
  <c r="S158283" i="2"/>
  <c r="S158284" i="2"/>
  <c r="S158285" i="2"/>
  <c r="S158286" i="2"/>
  <c r="S158287" i="2"/>
  <c r="S158288" i="2"/>
  <c r="S158289" i="2"/>
  <c r="S158290" i="2"/>
  <c r="S158291" i="2"/>
  <c r="S158292" i="2"/>
  <c r="S158293" i="2"/>
  <c r="S158294" i="2"/>
  <c r="S158295" i="2"/>
  <c r="S158296" i="2"/>
  <c r="S158297" i="2"/>
  <c r="S158298" i="2"/>
  <c r="S158299" i="2"/>
  <c r="S158300" i="2"/>
  <c r="S158301" i="2"/>
  <c r="S158302" i="2"/>
  <c r="S158303" i="2"/>
  <c r="S158304" i="2"/>
  <c r="S158305" i="2"/>
  <c r="S158306" i="2"/>
  <c r="S158307" i="2"/>
  <c r="S158308" i="2"/>
  <c r="S158309" i="2"/>
  <c r="S158310" i="2"/>
  <c r="S158311" i="2"/>
  <c r="S158312" i="2"/>
  <c r="S158313" i="2"/>
  <c r="S158314" i="2"/>
  <c r="S158315" i="2"/>
  <c r="S158316" i="2"/>
  <c r="S158317" i="2"/>
  <c r="S158318" i="2"/>
  <c r="S158319" i="2"/>
  <c r="S158320" i="2"/>
  <c r="S158321" i="2"/>
  <c r="S158322" i="2"/>
  <c r="S158323" i="2"/>
  <c r="S158324" i="2"/>
  <c r="S158325" i="2"/>
  <c r="S158326" i="2"/>
  <c r="S158327" i="2"/>
  <c r="S158328" i="2"/>
  <c r="S158329" i="2"/>
  <c r="S158330" i="2"/>
  <c r="S158331" i="2"/>
  <c r="S158332" i="2"/>
  <c r="S158333" i="2"/>
  <c r="S158334" i="2"/>
  <c r="S158335" i="2"/>
  <c r="S158336" i="2"/>
  <c r="S158337" i="2"/>
  <c r="S158338" i="2"/>
  <c r="S158339" i="2"/>
  <c r="S158340" i="2"/>
  <c r="S158341" i="2"/>
  <c r="S158342" i="2"/>
  <c r="S158343" i="2"/>
  <c r="S158344" i="2"/>
  <c r="S158345" i="2"/>
  <c r="S158346" i="2"/>
  <c r="S158347" i="2"/>
  <c r="S158348" i="2"/>
  <c r="S158349" i="2"/>
  <c r="S158350" i="2"/>
  <c r="S158351" i="2"/>
  <c r="S158352" i="2"/>
  <c r="S158353" i="2"/>
  <c r="S158354" i="2"/>
  <c r="S158355" i="2"/>
  <c r="S158356" i="2"/>
  <c r="S158357" i="2"/>
  <c r="S158358" i="2"/>
  <c r="S158359" i="2"/>
  <c r="S158360" i="2"/>
  <c r="S158361" i="2"/>
  <c r="S158362" i="2"/>
  <c r="S158363" i="2"/>
  <c r="S158364" i="2"/>
  <c r="S158365" i="2"/>
  <c r="S158366" i="2"/>
  <c r="S158367" i="2"/>
  <c r="S158368" i="2"/>
  <c r="S158369" i="2"/>
  <c r="S158370" i="2"/>
  <c r="S158371" i="2"/>
  <c r="S158372" i="2"/>
  <c r="S158373" i="2"/>
  <c r="S158374" i="2"/>
  <c r="S158375" i="2"/>
  <c r="S158376" i="2"/>
  <c r="S158377" i="2"/>
  <c r="S158378" i="2"/>
  <c r="S158379" i="2"/>
  <c r="S158380" i="2"/>
  <c r="S158381" i="2"/>
  <c r="S158382" i="2"/>
  <c r="S158383" i="2"/>
  <c r="S158384" i="2"/>
  <c r="S158385" i="2"/>
  <c r="S158386" i="2"/>
  <c r="S158387" i="2"/>
  <c r="S158388" i="2"/>
  <c r="S158389" i="2"/>
  <c r="S158390" i="2"/>
  <c r="S158391" i="2"/>
  <c r="S158392" i="2"/>
  <c r="S158393" i="2"/>
  <c r="S158394" i="2"/>
  <c r="S158395" i="2"/>
  <c r="S158396" i="2"/>
  <c r="S158397" i="2"/>
  <c r="S158398" i="2"/>
  <c r="S158399" i="2"/>
  <c r="S158400" i="2"/>
  <c r="S158401" i="2"/>
  <c r="S158402" i="2"/>
  <c r="S158403" i="2"/>
  <c r="S158404" i="2"/>
  <c r="S158405" i="2"/>
  <c r="S158406" i="2"/>
  <c r="S158407" i="2"/>
  <c r="S158408" i="2"/>
  <c r="S158409" i="2"/>
  <c r="S158410" i="2"/>
  <c r="S158411" i="2"/>
  <c r="S158412" i="2"/>
  <c r="S158413" i="2"/>
  <c r="S158414" i="2"/>
  <c r="S158415" i="2"/>
  <c r="S158416" i="2"/>
  <c r="S158417" i="2"/>
  <c r="S158418" i="2"/>
  <c r="S158419" i="2"/>
  <c r="S158420" i="2"/>
  <c r="S158421" i="2"/>
  <c r="S158422" i="2"/>
  <c r="S158423" i="2"/>
  <c r="S158424" i="2"/>
  <c r="S158425" i="2"/>
  <c r="S158426" i="2"/>
  <c r="S158427" i="2"/>
  <c r="S158428" i="2"/>
  <c r="S158429" i="2"/>
  <c r="S158430" i="2"/>
  <c r="S158431" i="2"/>
  <c r="S158432" i="2"/>
  <c r="S158433" i="2"/>
  <c r="S158434" i="2"/>
  <c r="S158435" i="2"/>
  <c r="S158436" i="2"/>
  <c r="S158437" i="2"/>
  <c r="S158438" i="2"/>
  <c r="S158439" i="2"/>
  <c r="S158440" i="2"/>
  <c r="S158441" i="2"/>
  <c r="S158442" i="2"/>
  <c r="S158443" i="2"/>
  <c r="S158444" i="2"/>
  <c r="S158445" i="2"/>
  <c r="S158446" i="2"/>
  <c r="S158447" i="2"/>
  <c r="S158448" i="2"/>
  <c r="S158449" i="2"/>
  <c r="S158450" i="2"/>
  <c r="S158451" i="2"/>
  <c r="S158452" i="2"/>
  <c r="S158453" i="2"/>
  <c r="S158454" i="2"/>
  <c r="S158455" i="2"/>
  <c r="S158456" i="2"/>
  <c r="S158457" i="2"/>
  <c r="S158458" i="2"/>
  <c r="S158459" i="2"/>
  <c r="S158460" i="2"/>
  <c r="S158461" i="2"/>
  <c r="S158462" i="2"/>
  <c r="S158463" i="2"/>
  <c r="S158464" i="2"/>
  <c r="S158465" i="2"/>
  <c r="S158466" i="2"/>
  <c r="S158467" i="2"/>
  <c r="S158468" i="2"/>
  <c r="S158469" i="2"/>
  <c r="S158470" i="2"/>
  <c r="S158471" i="2"/>
  <c r="S158472" i="2"/>
  <c r="S158473" i="2"/>
  <c r="S158474" i="2"/>
  <c r="S158475" i="2"/>
  <c r="S158476" i="2"/>
  <c r="S158477" i="2"/>
  <c r="S158478" i="2"/>
  <c r="S158479" i="2"/>
  <c r="S158480" i="2"/>
  <c r="S158481" i="2"/>
  <c r="S158482" i="2"/>
  <c r="S158483" i="2"/>
  <c r="S158484" i="2"/>
  <c r="S158485" i="2"/>
  <c r="S158486" i="2"/>
  <c r="S158487" i="2"/>
  <c r="S158488" i="2"/>
  <c r="S158489" i="2"/>
  <c r="S158490" i="2"/>
  <c r="S158491" i="2"/>
  <c r="S158492" i="2"/>
  <c r="S158493" i="2"/>
  <c r="S158494" i="2"/>
  <c r="S158495" i="2"/>
  <c r="S158496" i="2"/>
  <c r="S158497" i="2"/>
  <c r="S158498" i="2"/>
  <c r="S158499" i="2"/>
  <c r="S158500" i="2"/>
  <c r="S158501" i="2"/>
  <c r="S158502" i="2"/>
  <c r="S158503" i="2"/>
  <c r="S158504" i="2"/>
  <c r="S158505" i="2"/>
  <c r="S158506" i="2"/>
  <c r="S158507" i="2"/>
  <c r="S158508" i="2"/>
  <c r="S158509" i="2"/>
  <c r="S158510" i="2"/>
  <c r="S158511" i="2"/>
  <c r="S158512" i="2"/>
  <c r="S158513" i="2"/>
  <c r="S158514" i="2"/>
  <c r="S158515" i="2"/>
  <c r="S158516" i="2"/>
  <c r="S158517" i="2"/>
  <c r="S158518" i="2"/>
  <c r="S158519" i="2"/>
  <c r="S158520" i="2"/>
  <c r="S158521" i="2"/>
  <c r="S158522" i="2"/>
  <c r="S158523" i="2"/>
  <c r="S158524" i="2"/>
  <c r="S158525" i="2"/>
  <c r="S158526" i="2"/>
  <c r="S158527" i="2"/>
  <c r="S158528" i="2"/>
  <c r="S158529" i="2"/>
  <c r="S158530" i="2"/>
  <c r="S158531" i="2"/>
  <c r="S158532" i="2"/>
  <c r="S158533" i="2"/>
  <c r="S158534" i="2"/>
  <c r="S158535" i="2"/>
  <c r="S158536" i="2"/>
  <c r="S158537" i="2"/>
  <c r="S158538" i="2"/>
  <c r="S158539" i="2"/>
  <c r="S158540" i="2"/>
  <c r="S158541" i="2"/>
  <c r="S158542" i="2"/>
  <c r="S158543" i="2"/>
  <c r="S158544" i="2"/>
  <c r="S158545" i="2"/>
  <c r="S158546" i="2"/>
  <c r="S158547" i="2"/>
  <c r="S158548" i="2"/>
  <c r="S158549" i="2"/>
  <c r="S158550" i="2"/>
  <c r="S158551" i="2"/>
  <c r="S158552" i="2"/>
  <c r="S158553" i="2"/>
  <c r="S158554" i="2"/>
  <c r="S158555" i="2"/>
  <c r="S158556" i="2"/>
  <c r="S158557" i="2"/>
  <c r="S158558" i="2"/>
  <c r="S158559" i="2"/>
  <c r="S158560" i="2"/>
  <c r="S158561" i="2"/>
  <c r="S158562" i="2"/>
  <c r="S158563" i="2"/>
  <c r="S158564" i="2"/>
  <c r="S158565" i="2"/>
  <c r="S158566" i="2"/>
  <c r="S158567" i="2"/>
  <c r="S158568" i="2"/>
  <c r="S158569" i="2"/>
  <c r="S158570" i="2"/>
  <c r="S158571" i="2"/>
  <c r="S158572" i="2"/>
  <c r="S158573" i="2"/>
  <c r="S158574" i="2"/>
  <c r="S158575" i="2"/>
  <c r="S158576" i="2"/>
  <c r="S158577" i="2"/>
  <c r="S158578" i="2"/>
  <c r="S158579" i="2"/>
  <c r="S158580" i="2"/>
  <c r="S158581" i="2"/>
  <c r="S158582" i="2"/>
  <c r="S158583" i="2"/>
  <c r="S158584" i="2"/>
  <c r="S158585" i="2"/>
  <c r="S158586" i="2"/>
  <c r="S158587" i="2"/>
  <c r="S158588" i="2"/>
  <c r="S158589" i="2"/>
  <c r="S158590" i="2"/>
  <c r="S158591" i="2"/>
  <c r="S158592" i="2"/>
  <c r="S158593" i="2"/>
  <c r="S158594" i="2"/>
  <c r="S158595" i="2"/>
  <c r="S158596" i="2"/>
  <c r="S158597" i="2"/>
  <c r="S158598" i="2"/>
  <c r="S158599" i="2"/>
  <c r="S158600" i="2"/>
  <c r="S158601" i="2"/>
  <c r="S158602" i="2"/>
  <c r="S158603" i="2"/>
  <c r="S158604" i="2"/>
  <c r="S158605" i="2"/>
  <c r="S158606" i="2"/>
  <c r="S158607" i="2"/>
  <c r="S158608" i="2"/>
  <c r="S158609" i="2"/>
  <c r="S158610" i="2"/>
  <c r="S158611" i="2"/>
  <c r="S158612" i="2"/>
  <c r="S158613" i="2"/>
  <c r="S158614" i="2"/>
  <c r="S158615" i="2"/>
  <c r="S158616" i="2"/>
  <c r="S158617" i="2"/>
  <c r="S158618" i="2"/>
  <c r="S158619" i="2"/>
  <c r="S158620" i="2"/>
  <c r="S158621" i="2"/>
  <c r="S158622" i="2"/>
  <c r="S158623" i="2"/>
  <c r="S158624" i="2"/>
  <c r="S158625" i="2"/>
  <c r="S158626" i="2"/>
  <c r="S158627" i="2"/>
  <c r="S158628" i="2"/>
  <c r="S158629" i="2"/>
  <c r="S158630" i="2"/>
  <c r="S158631" i="2"/>
  <c r="S158632" i="2"/>
  <c r="S158633" i="2"/>
  <c r="S158634" i="2"/>
  <c r="S158635" i="2"/>
  <c r="S158636" i="2"/>
  <c r="S158637" i="2"/>
  <c r="S158638" i="2"/>
  <c r="S158639" i="2"/>
  <c r="S158640" i="2"/>
  <c r="S158641" i="2"/>
  <c r="S158642" i="2"/>
  <c r="S158643" i="2"/>
  <c r="S158644" i="2"/>
  <c r="S158645" i="2"/>
  <c r="S158646" i="2"/>
  <c r="S158647" i="2"/>
  <c r="S158648" i="2"/>
  <c r="S158649" i="2"/>
  <c r="S158650" i="2"/>
  <c r="S158651" i="2"/>
  <c r="S158652" i="2"/>
  <c r="S158653" i="2"/>
  <c r="S158654" i="2"/>
  <c r="S158655" i="2"/>
  <c r="S158656" i="2"/>
  <c r="S158657" i="2"/>
  <c r="S158658" i="2"/>
  <c r="S158659" i="2"/>
  <c r="S158660" i="2"/>
  <c r="S158661" i="2"/>
  <c r="S158662" i="2"/>
  <c r="S158663" i="2"/>
  <c r="S158664" i="2"/>
  <c r="S158665" i="2"/>
  <c r="S158666" i="2"/>
  <c r="S158667" i="2"/>
  <c r="S158668" i="2"/>
  <c r="S158669" i="2"/>
  <c r="S158670" i="2"/>
  <c r="S158671" i="2"/>
  <c r="S158672" i="2"/>
  <c r="S158673" i="2"/>
  <c r="S158674" i="2"/>
  <c r="S158675" i="2"/>
  <c r="S158676" i="2"/>
  <c r="S158677" i="2"/>
  <c r="S158678" i="2"/>
  <c r="S158679" i="2"/>
  <c r="S158680" i="2"/>
  <c r="S158681" i="2"/>
  <c r="S158682" i="2"/>
  <c r="S158683" i="2"/>
  <c r="S158684" i="2"/>
  <c r="S158685" i="2"/>
  <c r="S158686" i="2"/>
  <c r="S158687" i="2"/>
  <c r="S158688" i="2"/>
  <c r="S158689" i="2"/>
  <c r="S158690" i="2"/>
  <c r="S158691" i="2"/>
  <c r="S158692" i="2"/>
  <c r="S158693" i="2"/>
  <c r="S158694" i="2"/>
  <c r="S158695" i="2"/>
  <c r="S158696" i="2"/>
  <c r="S158697" i="2"/>
  <c r="S158698" i="2"/>
  <c r="S158699" i="2"/>
  <c r="S158700" i="2"/>
  <c r="S158701" i="2"/>
  <c r="S158702" i="2"/>
  <c r="S158703" i="2"/>
  <c r="S158704" i="2"/>
  <c r="S158705" i="2"/>
  <c r="S158706" i="2"/>
  <c r="S158707" i="2"/>
  <c r="S158708" i="2"/>
  <c r="S158709" i="2"/>
  <c r="S158710" i="2"/>
  <c r="S158711" i="2"/>
  <c r="S158712" i="2"/>
  <c r="S158713" i="2"/>
  <c r="S158714" i="2"/>
  <c r="S158715" i="2"/>
  <c r="S158716" i="2"/>
  <c r="S158717" i="2"/>
  <c r="S158718" i="2"/>
  <c r="S158719" i="2"/>
  <c r="S158720" i="2"/>
  <c r="S158721" i="2"/>
  <c r="S158722" i="2"/>
  <c r="S158723" i="2"/>
  <c r="S158724" i="2"/>
  <c r="S158725" i="2"/>
  <c r="S158726" i="2"/>
  <c r="S158727" i="2"/>
  <c r="S158728" i="2"/>
  <c r="S158729" i="2"/>
  <c r="S158730" i="2"/>
  <c r="S158731" i="2"/>
  <c r="S158732" i="2"/>
  <c r="S158733" i="2"/>
  <c r="S158734" i="2"/>
  <c r="S158735" i="2"/>
  <c r="S158736" i="2"/>
  <c r="S158737" i="2"/>
  <c r="S158738" i="2"/>
  <c r="S158739" i="2"/>
  <c r="S158740" i="2"/>
  <c r="S158741" i="2"/>
  <c r="S158742" i="2"/>
  <c r="S158743" i="2"/>
  <c r="S158744" i="2"/>
  <c r="S158745" i="2"/>
  <c r="S158746" i="2"/>
  <c r="S158747" i="2"/>
  <c r="S158748" i="2"/>
  <c r="S158749" i="2"/>
  <c r="S158750" i="2"/>
  <c r="S158751" i="2"/>
  <c r="S158752" i="2"/>
  <c r="S158753" i="2"/>
  <c r="S158754" i="2"/>
  <c r="S158755" i="2"/>
  <c r="S158756" i="2"/>
  <c r="S158757" i="2"/>
  <c r="S158758" i="2"/>
  <c r="S158759" i="2"/>
  <c r="S158760" i="2"/>
  <c r="S158761" i="2"/>
  <c r="S158762" i="2"/>
  <c r="S158763" i="2"/>
  <c r="S158764" i="2"/>
  <c r="S158765" i="2"/>
  <c r="S158766" i="2"/>
  <c r="S158767" i="2"/>
  <c r="S158768" i="2"/>
  <c r="S158769" i="2"/>
  <c r="S158770" i="2"/>
  <c r="S158771" i="2"/>
  <c r="S158772" i="2"/>
  <c r="S158773" i="2"/>
  <c r="S158774" i="2"/>
  <c r="S158775" i="2"/>
  <c r="S158776" i="2"/>
  <c r="S158777" i="2"/>
  <c r="S158778" i="2"/>
  <c r="S158779" i="2"/>
  <c r="S158780" i="2"/>
  <c r="S158781" i="2"/>
  <c r="S158782" i="2"/>
  <c r="S158783" i="2"/>
  <c r="S158784" i="2"/>
  <c r="S158785" i="2"/>
  <c r="S158786" i="2"/>
  <c r="S158787" i="2"/>
  <c r="S158788" i="2"/>
  <c r="S158789" i="2"/>
  <c r="S158790" i="2"/>
  <c r="S158791" i="2"/>
  <c r="S158792" i="2"/>
  <c r="S158793" i="2"/>
  <c r="S158794" i="2"/>
  <c r="S158795" i="2"/>
  <c r="S158796" i="2"/>
  <c r="S158797" i="2"/>
  <c r="S158798" i="2"/>
  <c r="S158799" i="2"/>
  <c r="S158800" i="2"/>
  <c r="S158801" i="2"/>
  <c r="S158802" i="2"/>
  <c r="S158803" i="2"/>
  <c r="S158804" i="2"/>
  <c r="S158805" i="2"/>
  <c r="S158806" i="2"/>
  <c r="S158807" i="2"/>
  <c r="S158808" i="2"/>
  <c r="S158809" i="2"/>
  <c r="S158810" i="2"/>
  <c r="S158811" i="2"/>
  <c r="S158812" i="2"/>
  <c r="S158813" i="2"/>
  <c r="S158814" i="2"/>
  <c r="S158815" i="2"/>
  <c r="S158816" i="2"/>
  <c r="S158817" i="2"/>
  <c r="S158818" i="2"/>
  <c r="S158819" i="2"/>
  <c r="S158820" i="2"/>
  <c r="S158821" i="2"/>
  <c r="S158822" i="2"/>
  <c r="S158823" i="2"/>
  <c r="S158824" i="2"/>
  <c r="S158825" i="2"/>
  <c r="S158826" i="2"/>
  <c r="S158827" i="2"/>
  <c r="S158828" i="2"/>
  <c r="S158829" i="2"/>
  <c r="S158830" i="2"/>
  <c r="S158831" i="2"/>
  <c r="S158832" i="2"/>
  <c r="S158833" i="2"/>
  <c r="S158834" i="2"/>
  <c r="S158835" i="2"/>
  <c r="S158836" i="2"/>
  <c r="S158837" i="2"/>
  <c r="S158838" i="2"/>
  <c r="S158839" i="2"/>
  <c r="S158840" i="2"/>
  <c r="S158841" i="2"/>
  <c r="S158842" i="2"/>
  <c r="S158843" i="2"/>
  <c r="S158844" i="2"/>
  <c r="S158845" i="2"/>
  <c r="S158846" i="2"/>
  <c r="S158847" i="2"/>
  <c r="S158848" i="2"/>
  <c r="S158849" i="2"/>
  <c r="S158850" i="2"/>
  <c r="S158851" i="2"/>
  <c r="S158852" i="2"/>
  <c r="S158853" i="2"/>
  <c r="S158854" i="2"/>
  <c r="S158855" i="2"/>
  <c r="S158856" i="2"/>
  <c r="S158857" i="2"/>
  <c r="S158858" i="2"/>
  <c r="S158859" i="2"/>
  <c r="S158860" i="2"/>
  <c r="S158861" i="2"/>
  <c r="S158862" i="2"/>
  <c r="S158863" i="2"/>
  <c r="S158864" i="2"/>
  <c r="S158865" i="2"/>
  <c r="S158866" i="2"/>
  <c r="S158867" i="2"/>
  <c r="S158868" i="2"/>
  <c r="S158869" i="2"/>
  <c r="S158870" i="2"/>
  <c r="S158871" i="2"/>
  <c r="S158872" i="2"/>
  <c r="S158873" i="2"/>
  <c r="S158874" i="2"/>
  <c r="S158875" i="2"/>
  <c r="S158876" i="2"/>
  <c r="S158877" i="2"/>
  <c r="S158878" i="2"/>
  <c r="S158879" i="2"/>
  <c r="S158880" i="2"/>
  <c r="S158881" i="2"/>
  <c r="S158882" i="2"/>
  <c r="S158883" i="2"/>
  <c r="S158884" i="2"/>
  <c r="S158885" i="2"/>
  <c r="S158886" i="2"/>
  <c r="S158887" i="2"/>
  <c r="S158888" i="2"/>
  <c r="S158889" i="2"/>
  <c r="S158890" i="2"/>
  <c r="S158891" i="2"/>
  <c r="S158892" i="2"/>
  <c r="S158893" i="2"/>
  <c r="S158894" i="2"/>
  <c r="S158895" i="2"/>
  <c r="S158896" i="2"/>
  <c r="S158897" i="2"/>
  <c r="S158898" i="2"/>
  <c r="S158899" i="2"/>
  <c r="S158900" i="2"/>
  <c r="S158901" i="2"/>
  <c r="S158902" i="2"/>
  <c r="S158903" i="2"/>
  <c r="S158904" i="2"/>
  <c r="S158905" i="2"/>
  <c r="S158906" i="2"/>
  <c r="S158907" i="2"/>
  <c r="S158908" i="2"/>
  <c r="S158909" i="2"/>
  <c r="S158910" i="2"/>
  <c r="S158911" i="2"/>
  <c r="S158912" i="2"/>
  <c r="S158913" i="2"/>
  <c r="S158914" i="2"/>
  <c r="S158915" i="2"/>
  <c r="S158916" i="2"/>
  <c r="S158917" i="2"/>
  <c r="S158918" i="2"/>
  <c r="S158919" i="2"/>
  <c r="S158920" i="2"/>
  <c r="S158921" i="2"/>
  <c r="S158922" i="2"/>
  <c r="S158923" i="2"/>
  <c r="S158924" i="2"/>
  <c r="S158925" i="2"/>
  <c r="S158926" i="2"/>
  <c r="S158927" i="2"/>
  <c r="S158928" i="2"/>
  <c r="S158929" i="2"/>
  <c r="S158930" i="2"/>
  <c r="S158931" i="2"/>
  <c r="S158932" i="2"/>
  <c r="S158933" i="2"/>
  <c r="S158934" i="2"/>
  <c r="S158935" i="2"/>
  <c r="S158936" i="2"/>
  <c r="S158937" i="2"/>
  <c r="S158938" i="2"/>
  <c r="S158939" i="2"/>
  <c r="S158940" i="2"/>
  <c r="S158941" i="2"/>
  <c r="S158942" i="2"/>
  <c r="S158943" i="2"/>
  <c r="S158944" i="2"/>
  <c r="S158945" i="2"/>
  <c r="S158946" i="2"/>
  <c r="S158947" i="2"/>
  <c r="S158948" i="2"/>
  <c r="S158949" i="2"/>
  <c r="S158950" i="2"/>
  <c r="S158951" i="2"/>
  <c r="S158952" i="2"/>
  <c r="S158953" i="2"/>
  <c r="S158954" i="2"/>
  <c r="S158955" i="2"/>
  <c r="S158956" i="2"/>
  <c r="S158957" i="2"/>
  <c r="S158958" i="2"/>
  <c r="S158959" i="2"/>
  <c r="S158960" i="2"/>
  <c r="S158961" i="2"/>
  <c r="S158962" i="2"/>
  <c r="S158963" i="2"/>
  <c r="S158964" i="2"/>
  <c r="S158965" i="2"/>
  <c r="S158966" i="2"/>
  <c r="S158967" i="2"/>
  <c r="S158968" i="2"/>
  <c r="S158969" i="2"/>
  <c r="S158970" i="2"/>
  <c r="S158971" i="2"/>
  <c r="S158972" i="2"/>
  <c r="S158973" i="2"/>
  <c r="S158974" i="2"/>
  <c r="S158975" i="2"/>
  <c r="S158976" i="2"/>
  <c r="S158977" i="2"/>
  <c r="S158978" i="2"/>
  <c r="S158979" i="2"/>
  <c r="S158980" i="2"/>
  <c r="S158981" i="2"/>
  <c r="S158982" i="2"/>
  <c r="S158983" i="2"/>
  <c r="S158984" i="2"/>
  <c r="S158985" i="2"/>
  <c r="S158986" i="2"/>
  <c r="S158987" i="2"/>
  <c r="S158988" i="2"/>
  <c r="S158989" i="2"/>
  <c r="S158990" i="2"/>
  <c r="S158991" i="2"/>
  <c r="S158992" i="2"/>
  <c r="S158993" i="2"/>
  <c r="S158994" i="2"/>
  <c r="S158995" i="2"/>
  <c r="S158996" i="2"/>
  <c r="S158997" i="2"/>
  <c r="S158998" i="2"/>
  <c r="S158999" i="2"/>
  <c r="S159000" i="2"/>
  <c r="S159001" i="2"/>
  <c r="S159002" i="2"/>
  <c r="S159003" i="2"/>
  <c r="S159004" i="2"/>
  <c r="S159005" i="2"/>
  <c r="S159006" i="2"/>
  <c r="S159007" i="2"/>
  <c r="S159008" i="2"/>
  <c r="S159009" i="2"/>
  <c r="S159010" i="2"/>
  <c r="S159011" i="2"/>
  <c r="S159012" i="2"/>
  <c r="S159013" i="2"/>
  <c r="S159014" i="2"/>
  <c r="S159015" i="2"/>
  <c r="S159016" i="2"/>
  <c r="S159017" i="2"/>
  <c r="S159018" i="2"/>
  <c r="S159019" i="2"/>
  <c r="S159020" i="2"/>
  <c r="S159021" i="2"/>
  <c r="S159022" i="2"/>
  <c r="S159023" i="2"/>
  <c r="S159024" i="2"/>
  <c r="S159025" i="2"/>
  <c r="S159026" i="2"/>
  <c r="S159027" i="2"/>
  <c r="S159028" i="2"/>
  <c r="S159029" i="2"/>
  <c r="S159030" i="2"/>
  <c r="S159031" i="2"/>
  <c r="S159032" i="2"/>
  <c r="S159033" i="2"/>
  <c r="S159034" i="2"/>
  <c r="S159035" i="2"/>
  <c r="S159036" i="2"/>
  <c r="S159037" i="2"/>
  <c r="S159038" i="2"/>
  <c r="S159039" i="2"/>
  <c r="S159040" i="2"/>
  <c r="S159041" i="2"/>
  <c r="S159042" i="2"/>
  <c r="S159043" i="2"/>
  <c r="S159044" i="2"/>
  <c r="S159045" i="2"/>
  <c r="S159046" i="2"/>
  <c r="S159047" i="2"/>
  <c r="S159048" i="2"/>
  <c r="S159049" i="2"/>
  <c r="S159050" i="2"/>
  <c r="S159051" i="2"/>
  <c r="S159052" i="2"/>
  <c r="S159053" i="2"/>
  <c r="S159054" i="2"/>
  <c r="S159055" i="2"/>
  <c r="S159056" i="2"/>
  <c r="S159057" i="2"/>
  <c r="S159058" i="2"/>
  <c r="S159059" i="2"/>
  <c r="S159060" i="2"/>
  <c r="S159061" i="2"/>
  <c r="S159062" i="2"/>
  <c r="S159063" i="2"/>
  <c r="S159064" i="2"/>
  <c r="S159065" i="2"/>
  <c r="S159066" i="2"/>
  <c r="S159067" i="2"/>
  <c r="S159068" i="2"/>
  <c r="S159069" i="2"/>
  <c r="S159070" i="2"/>
  <c r="S159071" i="2"/>
  <c r="S159072" i="2"/>
  <c r="S159073" i="2"/>
  <c r="S159074" i="2"/>
  <c r="S159075" i="2"/>
  <c r="S159076" i="2"/>
  <c r="S159077" i="2"/>
  <c r="S159078" i="2"/>
  <c r="S159079" i="2"/>
  <c r="S159080" i="2"/>
  <c r="S159081" i="2"/>
  <c r="S159082" i="2"/>
  <c r="S159083" i="2"/>
  <c r="S159084" i="2"/>
  <c r="S159085" i="2"/>
  <c r="S159086" i="2"/>
  <c r="S159087" i="2"/>
  <c r="S159088" i="2"/>
  <c r="S159089" i="2"/>
  <c r="S159090" i="2"/>
  <c r="S159091" i="2"/>
  <c r="S159092" i="2"/>
  <c r="S159093" i="2"/>
  <c r="S159094" i="2"/>
  <c r="S159095" i="2"/>
  <c r="S159096" i="2"/>
  <c r="S159097" i="2"/>
  <c r="S159098" i="2"/>
  <c r="S159099" i="2"/>
  <c r="S159100" i="2"/>
  <c r="S159101" i="2"/>
  <c r="S159102" i="2"/>
  <c r="S159103" i="2"/>
  <c r="S159104" i="2"/>
  <c r="S159105" i="2"/>
  <c r="S159106" i="2"/>
  <c r="S159107" i="2"/>
  <c r="S159108" i="2"/>
  <c r="S159109" i="2"/>
  <c r="S159110" i="2"/>
  <c r="S159111" i="2"/>
  <c r="S159112" i="2"/>
  <c r="S159113" i="2"/>
  <c r="S159114" i="2"/>
  <c r="S159115" i="2"/>
  <c r="S159116" i="2"/>
  <c r="S159117" i="2"/>
  <c r="S159118" i="2"/>
  <c r="S159119" i="2"/>
  <c r="S159120" i="2"/>
  <c r="S159121" i="2"/>
  <c r="S159122" i="2"/>
  <c r="S159123" i="2"/>
  <c r="S159124" i="2"/>
  <c r="S159125" i="2"/>
  <c r="S159126" i="2"/>
  <c r="S159127" i="2"/>
  <c r="S159128" i="2"/>
  <c r="S159129" i="2"/>
  <c r="S159130" i="2"/>
  <c r="S159131" i="2"/>
  <c r="S159132" i="2"/>
  <c r="S159133" i="2"/>
  <c r="S159134" i="2"/>
  <c r="S159135" i="2"/>
  <c r="S159136" i="2"/>
  <c r="S159137" i="2"/>
  <c r="S159138" i="2"/>
  <c r="S159139" i="2"/>
  <c r="S159140" i="2"/>
  <c r="S159141" i="2"/>
  <c r="S159142" i="2"/>
  <c r="S159143" i="2"/>
  <c r="S159144" i="2"/>
  <c r="S159145" i="2"/>
  <c r="S159146" i="2"/>
  <c r="S159147" i="2"/>
  <c r="S159148" i="2"/>
  <c r="S159149" i="2"/>
  <c r="S159150" i="2"/>
  <c r="S159151" i="2"/>
  <c r="S159152" i="2"/>
  <c r="S159153" i="2"/>
  <c r="S159154" i="2"/>
  <c r="S159155" i="2"/>
  <c r="S159156" i="2"/>
  <c r="S159157" i="2"/>
  <c r="S159158" i="2"/>
  <c r="S159159" i="2"/>
  <c r="S159160" i="2"/>
  <c r="S159161" i="2"/>
  <c r="S159162" i="2"/>
  <c r="S159163" i="2"/>
  <c r="S159164" i="2"/>
  <c r="S159165" i="2"/>
  <c r="S159166" i="2"/>
  <c r="S159167" i="2"/>
  <c r="S159168" i="2"/>
  <c r="S159169" i="2"/>
  <c r="S159170" i="2"/>
  <c r="S159171" i="2"/>
  <c r="S159172" i="2"/>
  <c r="S159173" i="2"/>
  <c r="S159174" i="2"/>
  <c r="S159175" i="2"/>
  <c r="S159176" i="2"/>
  <c r="S159177" i="2"/>
  <c r="S159178" i="2"/>
  <c r="S159179" i="2"/>
  <c r="S159180" i="2"/>
  <c r="S159181" i="2"/>
  <c r="S159182" i="2"/>
  <c r="S159183" i="2"/>
  <c r="S159184" i="2"/>
  <c r="S159185" i="2"/>
  <c r="S159186" i="2"/>
  <c r="S159187" i="2"/>
  <c r="S159188" i="2"/>
  <c r="S159189" i="2"/>
  <c r="S159190" i="2"/>
  <c r="S159191" i="2"/>
  <c r="S159192" i="2"/>
  <c r="S159193" i="2"/>
  <c r="S159194" i="2"/>
  <c r="S159195" i="2"/>
  <c r="S159196" i="2"/>
  <c r="S159197" i="2"/>
  <c r="S159198" i="2"/>
  <c r="S159199" i="2"/>
  <c r="S159200" i="2"/>
  <c r="S159201" i="2"/>
  <c r="S159202" i="2"/>
  <c r="S159203" i="2"/>
  <c r="S159204" i="2"/>
  <c r="S159205" i="2"/>
  <c r="S159206" i="2"/>
  <c r="S159207" i="2"/>
  <c r="S159208" i="2"/>
  <c r="S159209" i="2"/>
  <c r="S159210" i="2"/>
  <c r="S159211" i="2"/>
  <c r="S159212" i="2"/>
  <c r="S159213" i="2"/>
  <c r="S159214" i="2"/>
  <c r="S159215" i="2"/>
  <c r="S159216" i="2"/>
  <c r="S159217" i="2"/>
  <c r="S159218" i="2"/>
  <c r="S159219" i="2"/>
  <c r="S159220" i="2"/>
  <c r="S159221" i="2"/>
  <c r="S159222" i="2"/>
  <c r="S159223" i="2"/>
  <c r="S159224" i="2"/>
  <c r="S159225" i="2"/>
  <c r="S159226" i="2"/>
  <c r="S159227" i="2"/>
  <c r="S159228" i="2"/>
  <c r="S159229" i="2"/>
  <c r="S159230" i="2"/>
  <c r="S159231" i="2"/>
  <c r="S159232" i="2"/>
  <c r="S159233" i="2"/>
  <c r="S159234" i="2"/>
  <c r="S159235" i="2"/>
  <c r="S159236" i="2"/>
  <c r="S159237" i="2"/>
  <c r="S159238" i="2"/>
  <c r="S159239" i="2"/>
  <c r="S159240" i="2"/>
  <c r="S159241" i="2"/>
  <c r="S159242" i="2"/>
  <c r="S159243" i="2"/>
  <c r="S159244" i="2"/>
  <c r="S159245" i="2"/>
  <c r="S159246" i="2"/>
  <c r="S159247" i="2"/>
  <c r="S159248" i="2"/>
  <c r="S159249" i="2"/>
  <c r="S159250" i="2"/>
  <c r="S159251" i="2"/>
  <c r="S159252" i="2"/>
  <c r="S159253" i="2"/>
  <c r="S159254" i="2"/>
  <c r="S159255" i="2"/>
  <c r="S159256" i="2"/>
  <c r="S159257" i="2"/>
  <c r="S159258" i="2"/>
  <c r="S159259" i="2"/>
  <c r="S159260" i="2"/>
  <c r="S159261" i="2"/>
  <c r="S159262" i="2"/>
  <c r="S159263" i="2"/>
  <c r="S159264" i="2"/>
  <c r="S159265" i="2"/>
  <c r="S159266" i="2"/>
  <c r="S159267" i="2"/>
  <c r="S159268" i="2"/>
  <c r="S159269" i="2"/>
  <c r="S159270" i="2"/>
  <c r="S159271" i="2"/>
  <c r="S159272" i="2"/>
  <c r="S159273" i="2"/>
  <c r="S159274" i="2"/>
  <c r="S159275" i="2"/>
  <c r="S159276" i="2"/>
  <c r="S159277" i="2"/>
  <c r="S159278" i="2"/>
  <c r="S159279" i="2"/>
  <c r="S159280" i="2"/>
  <c r="S159281" i="2"/>
  <c r="S159282" i="2"/>
  <c r="S159283" i="2"/>
  <c r="S159284" i="2"/>
  <c r="S159285" i="2"/>
  <c r="S159286" i="2"/>
  <c r="S159287" i="2"/>
  <c r="S159288" i="2"/>
  <c r="S159289" i="2"/>
  <c r="S159290" i="2"/>
  <c r="S159291" i="2"/>
  <c r="S159292" i="2"/>
  <c r="S159293" i="2"/>
  <c r="S159294" i="2"/>
  <c r="S159295" i="2"/>
  <c r="S159296" i="2"/>
  <c r="S159297" i="2"/>
  <c r="S159298" i="2"/>
  <c r="S159299" i="2"/>
  <c r="S159300" i="2"/>
  <c r="S159301" i="2"/>
  <c r="S159302" i="2"/>
  <c r="S159303" i="2"/>
  <c r="S159304" i="2"/>
  <c r="S159305" i="2"/>
  <c r="S159306" i="2"/>
  <c r="S159307" i="2"/>
  <c r="S159308" i="2"/>
  <c r="S159309" i="2"/>
  <c r="S159310" i="2"/>
  <c r="S159311" i="2"/>
  <c r="S159312" i="2"/>
  <c r="S159313" i="2"/>
  <c r="S159314" i="2"/>
  <c r="S159315" i="2"/>
  <c r="S159316" i="2"/>
  <c r="S159317" i="2"/>
  <c r="S159318" i="2"/>
  <c r="S159319" i="2"/>
  <c r="S159320" i="2"/>
  <c r="S159321" i="2"/>
  <c r="S159322" i="2"/>
  <c r="S159323" i="2"/>
  <c r="S159324" i="2"/>
  <c r="S159325" i="2"/>
  <c r="S159326" i="2"/>
  <c r="S159327" i="2"/>
  <c r="S159328" i="2"/>
  <c r="S159329" i="2"/>
  <c r="S159330" i="2"/>
  <c r="S159331" i="2"/>
  <c r="S159332" i="2"/>
  <c r="S159333" i="2"/>
  <c r="S159334" i="2"/>
  <c r="S159335" i="2"/>
  <c r="S159336" i="2"/>
  <c r="S159337" i="2"/>
  <c r="S159338" i="2"/>
  <c r="S159339" i="2"/>
  <c r="S159340" i="2"/>
  <c r="S159341" i="2"/>
  <c r="S159342" i="2"/>
  <c r="S159343" i="2"/>
  <c r="S159344" i="2"/>
  <c r="S159345" i="2"/>
  <c r="S159346" i="2"/>
  <c r="S159347" i="2"/>
  <c r="S159348" i="2"/>
  <c r="S159349" i="2"/>
  <c r="S159350" i="2"/>
  <c r="S159351" i="2"/>
  <c r="S159352" i="2"/>
  <c r="S159353" i="2"/>
  <c r="S159354" i="2"/>
  <c r="S159355" i="2"/>
  <c r="S159356" i="2"/>
  <c r="S159357" i="2"/>
  <c r="S159358" i="2"/>
  <c r="S159359" i="2"/>
  <c r="S159360" i="2"/>
  <c r="S159361" i="2"/>
  <c r="S159362" i="2"/>
  <c r="S159363" i="2"/>
  <c r="S159364" i="2"/>
  <c r="S159365" i="2"/>
  <c r="S159366" i="2"/>
  <c r="S159367" i="2"/>
  <c r="S159368" i="2"/>
  <c r="S159369" i="2"/>
  <c r="S159370" i="2"/>
  <c r="S159371" i="2"/>
  <c r="S159372" i="2"/>
  <c r="S159373" i="2"/>
  <c r="S159374" i="2"/>
  <c r="S159375" i="2"/>
  <c r="S159376" i="2"/>
  <c r="S159377" i="2"/>
  <c r="S159378" i="2"/>
  <c r="S159379" i="2"/>
  <c r="S159380" i="2"/>
  <c r="S159381" i="2"/>
  <c r="S159382" i="2"/>
  <c r="S159383" i="2"/>
  <c r="S159384" i="2"/>
  <c r="S159385" i="2"/>
  <c r="S159386" i="2"/>
  <c r="S159387" i="2"/>
  <c r="S159388" i="2"/>
  <c r="S159389" i="2"/>
  <c r="S159390" i="2"/>
  <c r="S159391" i="2"/>
  <c r="S159392" i="2"/>
  <c r="S159393" i="2"/>
  <c r="S159394" i="2"/>
  <c r="S159395" i="2"/>
  <c r="S159396" i="2"/>
  <c r="S159397" i="2"/>
  <c r="S159398" i="2"/>
  <c r="S159399" i="2"/>
  <c r="S159400" i="2"/>
  <c r="S159401" i="2"/>
  <c r="S159402" i="2"/>
  <c r="S159403" i="2"/>
  <c r="S159404" i="2"/>
  <c r="S159405" i="2"/>
  <c r="S159406" i="2"/>
  <c r="S159407" i="2"/>
  <c r="S159408" i="2"/>
  <c r="S159409" i="2"/>
  <c r="S159410" i="2"/>
  <c r="S159411" i="2"/>
  <c r="S159412" i="2"/>
  <c r="S159413" i="2"/>
  <c r="S159414" i="2"/>
  <c r="S159415" i="2"/>
  <c r="S159416" i="2"/>
  <c r="S159417" i="2"/>
  <c r="S159418" i="2"/>
  <c r="S159419" i="2"/>
  <c r="S159420" i="2"/>
  <c r="S159421" i="2"/>
  <c r="S159422" i="2"/>
  <c r="S159423" i="2"/>
  <c r="S159424" i="2"/>
  <c r="S159425" i="2"/>
  <c r="S159426" i="2"/>
  <c r="S159427" i="2"/>
  <c r="S159428" i="2"/>
  <c r="S159429" i="2"/>
  <c r="S159430" i="2"/>
  <c r="S159431" i="2"/>
  <c r="S159432" i="2"/>
  <c r="S159433" i="2"/>
  <c r="S159434" i="2"/>
  <c r="S159435" i="2"/>
  <c r="S159436" i="2"/>
  <c r="S159437" i="2"/>
  <c r="S159438" i="2"/>
  <c r="S159439" i="2"/>
  <c r="S159440" i="2"/>
  <c r="S159441" i="2"/>
  <c r="S159442" i="2"/>
  <c r="S159443" i="2"/>
  <c r="S159444" i="2"/>
  <c r="S159445" i="2"/>
  <c r="S159446" i="2"/>
  <c r="S159447" i="2"/>
  <c r="S159448" i="2"/>
  <c r="S159449" i="2"/>
  <c r="S159450" i="2"/>
  <c r="S159451" i="2"/>
  <c r="S159452" i="2"/>
  <c r="S159453" i="2"/>
  <c r="S159454" i="2"/>
  <c r="S159455" i="2"/>
  <c r="S159456" i="2"/>
  <c r="S159457" i="2"/>
  <c r="S159458" i="2"/>
  <c r="S159459" i="2"/>
  <c r="S159460" i="2"/>
  <c r="S159461" i="2"/>
  <c r="S159462" i="2"/>
  <c r="S159463" i="2"/>
  <c r="S159464" i="2"/>
  <c r="S159465" i="2"/>
  <c r="S159466" i="2"/>
  <c r="S159467" i="2"/>
  <c r="S159468" i="2"/>
  <c r="S159469" i="2"/>
  <c r="S159470" i="2"/>
  <c r="S159471" i="2"/>
  <c r="S159472" i="2"/>
  <c r="S159473" i="2"/>
  <c r="S159474" i="2"/>
  <c r="S159475" i="2"/>
  <c r="S159476" i="2"/>
  <c r="S159477" i="2"/>
  <c r="S159478" i="2"/>
  <c r="S159479" i="2"/>
  <c r="S159480" i="2"/>
  <c r="S159481" i="2"/>
  <c r="S159482" i="2"/>
  <c r="S159483" i="2"/>
  <c r="S159484" i="2"/>
  <c r="S159485" i="2"/>
  <c r="S159486" i="2"/>
  <c r="S159487" i="2"/>
  <c r="S159488" i="2"/>
  <c r="S159489" i="2"/>
  <c r="S159490" i="2"/>
  <c r="S159491" i="2"/>
  <c r="S159492" i="2"/>
  <c r="S159493" i="2"/>
  <c r="S159494" i="2"/>
  <c r="S159495" i="2"/>
  <c r="S159496" i="2"/>
  <c r="S159497" i="2"/>
  <c r="S159498" i="2"/>
  <c r="S159499" i="2"/>
  <c r="S159500" i="2"/>
  <c r="S159501" i="2"/>
  <c r="S159502" i="2"/>
  <c r="S159503" i="2"/>
  <c r="S159504" i="2"/>
  <c r="S159505" i="2"/>
  <c r="S159506" i="2"/>
  <c r="S159507" i="2"/>
  <c r="S159508" i="2"/>
  <c r="S159509" i="2"/>
  <c r="S159510" i="2"/>
  <c r="S159511" i="2"/>
  <c r="S159512" i="2"/>
  <c r="S159513" i="2"/>
  <c r="S159514" i="2"/>
  <c r="S159515" i="2"/>
  <c r="S159516" i="2"/>
  <c r="S159517" i="2"/>
  <c r="S159518" i="2"/>
  <c r="S159519" i="2"/>
  <c r="S159520" i="2"/>
  <c r="S159521" i="2"/>
  <c r="S159522" i="2"/>
  <c r="S159523" i="2"/>
  <c r="S159524" i="2"/>
  <c r="S159525" i="2"/>
  <c r="S159526" i="2"/>
  <c r="S159527" i="2"/>
  <c r="S159528" i="2"/>
  <c r="S159529" i="2"/>
  <c r="S159530" i="2"/>
  <c r="S159531" i="2"/>
  <c r="S159532" i="2"/>
  <c r="S159533" i="2"/>
  <c r="S159534" i="2"/>
  <c r="S159535" i="2"/>
  <c r="S159536" i="2"/>
  <c r="S159537" i="2"/>
  <c r="S159538" i="2"/>
  <c r="S159539" i="2"/>
  <c r="S159540" i="2"/>
  <c r="S159541" i="2"/>
  <c r="S159542" i="2"/>
  <c r="S159543" i="2"/>
  <c r="S159544" i="2"/>
  <c r="S159545" i="2"/>
  <c r="S159546" i="2"/>
  <c r="S159547" i="2"/>
  <c r="S159548" i="2"/>
  <c r="S159549" i="2"/>
  <c r="S159550" i="2"/>
  <c r="S159551" i="2"/>
  <c r="S159552" i="2"/>
  <c r="S159553" i="2"/>
  <c r="S159554" i="2"/>
  <c r="S159555" i="2"/>
  <c r="S159556" i="2"/>
  <c r="S159557" i="2"/>
  <c r="S159558" i="2"/>
  <c r="S159559" i="2"/>
  <c r="S159560" i="2"/>
  <c r="S159561" i="2"/>
  <c r="S159562" i="2"/>
  <c r="S159563" i="2"/>
  <c r="S159564" i="2"/>
  <c r="S159565" i="2"/>
  <c r="S159566" i="2"/>
  <c r="S159567" i="2"/>
  <c r="S159568" i="2"/>
  <c r="S159569" i="2"/>
  <c r="S159570" i="2"/>
  <c r="S159571" i="2"/>
  <c r="S159572" i="2"/>
  <c r="S159573" i="2"/>
  <c r="S159574" i="2"/>
  <c r="S159575" i="2"/>
  <c r="S159576" i="2"/>
  <c r="S159577" i="2"/>
  <c r="S159578" i="2"/>
  <c r="S159579" i="2"/>
  <c r="S159580" i="2"/>
  <c r="S159581" i="2"/>
  <c r="S159582" i="2"/>
  <c r="S159583" i="2"/>
  <c r="S159584" i="2"/>
  <c r="S159585" i="2"/>
  <c r="S159586" i="2"/>
  <c r="S159587" i="2"/>
  <c r="S159588" i="2"/>
  <c r="S159589" i="2"/>
  <c r="S159590" i="2"/>
  <c r="S159591" i="2"/>
  <c r="S159592" i="2"/>
  <c r="S159593" i="2"/>
  <c r="S159594" i="2"/>
  <c r="S159595" i="2"/>
  <c r="S159596" i="2"/>
  <c r="S159597" i="2"/>
  <c r="S159598" i="2"/>
  <c r="S159599" i="2"/>
  <c r="S159600" i="2"/>
  <c r="S159601" i="2"/>
  <c r="S159602" i="2"/>
  <c r="S159603" i="2"/>
  <c r="S159604" i="2"/>
  <c r="S159605" i="2"/>
  <c r="S159606" i="2"/>
  <c r="S159607" i="2"/>
  <c r="S159608" i="2"/>
  <c r="S159609" i="2"/>
  <c r="S159610" i="2"/>
  <c r="S159611" i="2"/>
  <c r="S159612" i="2"/>
  <c r="S159613" i="2"/>
  <c r="S159614" i="2"/>
  <c r="S159615" i="2"/>
  <c r="S159616" i="2"/>
  <c r="S159617" i="2"/>
  <c r="S159618" i="2"/>
  <c r="S159619" i="2"/>
  <c r="S159620" i="2"/>
  <c r="S159621" i="2"/>
  <c r="S159622" i="2"/>
  <c r="S159623" i="2"/>
  <c r="S159624" i="2"/>
  <c r="S159625" i="2"/>
  <c r="S159626" i="2"/>
  <c r="S159627" i="2"/>
  <c r="S159628" i="2"/>
  <c r="S159629" i="2"/>
  <c r="S159630" i="2"/>
  <c r="S159631" i="2"/>
  <c r="S159632" i="2"/>
  <c r="S159633" i="2"/>
  <c r="S159634" i="2"/>
  <c r="S159635" i="2"/>
  <c r="S159636" i="2"/>
  <c r="S159637" i="2"/>
  <c r="S159638" i="2"/>
  <c r="S159639" i="2"/>
  <c r="S159640" i="2"/>
  <c r="S159641" i="2"/>
  <c r="S159642" i="2"/>
  <c r="S159643" i="2"/>
  <c r="S159644" i="2"/>
  <c r="S159645" i="2"/>
  <c r="S159646" i="2"/>
  <c r="S159647" i="2"/>
  <c r="S159648" i="2"/>
  <c r="S159649" i="2"/>
  <c r="S159650" i="2"/>
  <c r="S159651" i="2"/>
  <c r="S159652" i="2"/>
  <c r="S159653" i="2"/>
  <c r="S159654" i="2"/>
  <c r="S159655" i="2"/>
  <c r="S159656" i="2"/>
  <c r="S159657" i="2"/>
  <c r="S159658" i="2"/>
  <c r="S159659" i="2"/>
  <c r="S159660" i="2"/>
  <c r="S159661" i="2"/>
  <c r="S159662" i="2"/>
  <c r="S159663" i="2"/>
  <c r="S159664" i="2"/>
  <c r="S159665" i="2"/>
  <c r="S159666" i="2"/>
  <c r="S159667" i="2"/>
  <c r="S159668" i="2"/>
  <c r="S159669" i="2"/>
  <c r="S159670" i="2"/>
  <c r="S159671" i="2"/>
  <c r="S159672" i="2"/>
  <c r="S159673" i="2"/>
  <c r="S159674" i="2"/>
  <c r="S159675" i="2"/>
  <c r="S159676" i="2"/>
  <c r="S159677" i="2"/>
  <c r="S159678" i="2"/>
  <c r="S159679" i="2"/>
  <c r="S159680" i="2"/>
  <c r="S159681" i="2"/>
  <c r="S159682" i="2"/>
  <c r="S159683" i="2"/>
  <c r="S159684" i="2"/>
  <c r="S159685" i="2"/>
  <c r="S159686" i="2"/>
  <c r="S159687" i="2"/>
  <c r="S159688" i="2"/>
  <c r="S159689" i="2"/>
  <c r="S159690" i="2"/>
  <c r="S159691" i="2"/>
  <c r="S159692" i="2"/>
  <c r="S159693" i="2"/>
  <c r="S159694" i="2"/>
  <c r="S159695" i="2"/>
  <c r="S159696" i="2"/>
  <c r="S159697" i="2"/>
  <c r="S159698" i="2"/>
  <c r="S159699" i="2"/>
  <c r="S159700" i="2"/>
  <c r="S159701" i="2"/>
  <c r="S159702" i="2"/>
  <c r="S159703" i="2"/>
  <c r="S159704" i="2"/>
  <c r="S159705" i="2"/>
  <c r="S159706" i="2"/>
  <c r="S159707" i="2"/>
  <c r="S159708" i="2"/>
  <c r="S159709" i="2"/>
  <c r="S159710" i="2"/>
  <c r="S159711" i="2"/>
  <c r="S159712" i="2"/>
  <c r="S159713" i="2"/>
  <c r="S159714" i="2"/>
  <c r="S159715" i="2"/>
  <c r="S159716" i="2"/>
  <c r="S159717" i="2"/>
  <c r="S159718" i="2"/>
  <c r="S159719" i="2"/>
  <c r="S159720" i="2"/>
  <c r="S159721" i="2"/>
  <c r="S159722" i="2"/>
  <c r="S159723" i="2"/>
  <c r="S159724" i="2"/>
  <c r="S159725" i="2"/>
  <c r="S159726" i="2"/>
  <c r="S159727" i="2"/>
  <c r="S159728" i="2"/>
  <c r="S159729" i="2"/>
  <c r="S159730" i="2"/>
  <c r="S159731" i="2"/>
  <c r="S159732" i="2"/>
  <c r="S159733" i="2"/>
  <c r="S159734" i="2"/>
  <c r="S159735" i="2"/>
  <c r="S159736" i="2"/>
  <c r="S159737" i="2"/>
  <c r="S159738" i="2"/>
  <c r="S159739" i="2"/>
  <c r="S159740" i="2"/>
  <c r="S159741" i="2"/>
  <c r="S159742" i="2"/>
  <c r="S159743" i="2"/>
  <c r="S159744" i="2"/>
  <c r="S159745" i="2"/>
  <c r="S159746" i="2"/>
  <c r="S159747" i="2"/>
  <c r="S159748" i="2"/>
  <c r="S159749" i="2"/>
  <c r="S159750" i="2"/>
  <c r="S159751" i="2"/>
  <c r="S159752" i="2"/>
  <c r="S159753" i="2"/>
  <c r="S159754" i="2"/>
  <c r="S159755" i="2"/>
  <c r="S159756" i="2"/>
  <c r="S159757" i="2"/>
  <c r="S159758" i="2"/>
  <c r="S159759" i="2"/>
  <c r="S159760" i="2"/>
  <c r="S159761" i="2"/>
  <c r="S159762" i="2"/>
  <c r="S159763" i="2"/>
  <c r="S159764" i="2"/>
  <c r="S159765" i="2"/>
  <c r="S159766" i="2"/>
  <c r="S159767" i="2"/>
  <c r="S159768" i="2"/>
  <c r="S159769" i="2"/>
  <c r="S159770" i="2"/>
  <c r="S159771" i="2"/>
  <c r="S159772" i="2"/>
  <c r="S159773" i="2"/>
  <c r="S159774" i="2"/>
  <c r="S159775" i="2"/>
  <c r="S159776" i="2"/>
  <c r="S159777" i="2"/>
  <c r="S159778" i="2"/>
  <c r="S159779" i="2"/>
  <c r="S159780" i="2"/>
  <c r="S159781" i="2"/>
  <c r="S159782" i="2"/>
  <c r="S159783" i="2"/>
  <c r="S159784" i="2"/>
  <c r="S159785" i="2"/>
  <c r="S159786" i="2"/>
  <c r="S159787" i="2"/>
  <c r="S159788" i="2"/>
  <c r="S159789" i="2"/>
  <c r="S159790" i="2"/>
  <c r="S159791" i="2"/>
  <c r="S159792" i="2"/>
  <c r="S159793" i="2"/>
  <c r="S159794" i="2"/>
  <c r="S159795" i="2"/>
  <c r="S159796" i="2"/>
  <c r="S159797" i="2"/>
  <c r="S159798" i="2"/>
  <c r="S159799" i="2"/>
  <c r="S159800" i="2"/>
  <c r="S159801" i="2"/>
  <c r="S159802" i="2"/>
  <c r="S159803" i="2"/>
  <c r="S159804" i="2"/>
  <c r="S159805" i="2"/>
  <c r="S159806" i="2"/>
  <c r="S159807" i="2"/>
  <c r="S159808" i="2"/>
  <c r="S159809" i="2"/>
  <c r="S159810" i="2"/>
  <c r="S159811" i="2"/>
  <c r="S159812" i="2"/>
  <c r="S159813" i="2"/>
  <c r="S159814" i="2"/>
  <c r="S159815" i="2"/>
  <c r="S159816" i="2"/>
  <c r="S159817" i="2"/>
  <c r="S159818" i="2"/>
  <c r="S159819" i="2"/>
  <c r="S159820" i="2"/>
  <c r="S159821" i="2"/>
  <c r="S159822" i="2"/>
  <c r="S159823" i="2"/>
  <c r="S159824" i="2"/>
  <c r="S159825" i="2"/>
  <c r="S159826" i="2"/>
  <c r="S159827" i="2"/>
  <c r="S159828" i="2"/>
  <c r="S159829" i="2"/>
  <c r="S159830" i="2"/>
  <c r="S159831" i="2"/>
  <c r="S159832" i="2"/>
  <c r="S159833" i="2"/>
  <c r="S159834" i="2"/>
  <c r="S159835" i="2"/>
  <c r="S159836" i="2"/>
  <c r="S159837" i="2"/>
  <c r="S159838" i="2"/>
  <c r="S159839" i="2"/>
  <c r="S159840" i="2"/>
  <c r="S159841" i="2"/>
  <c r="S159842" i="2"/>
  <c r="S159843" i="2"/>
  <c r="S159844" i="2"/>
  <c r="S159845" i="2"/>
  <c r="S159846" i="2"/>
  <c r="S159847" i="2"/>
  <c r="S159848" i="2"/>
  <c r="S159849" i="2"/>
  <c r="S159850" i="2"/>
  <c r="S159851" i="2"/>
  <c r="S159852" i="2"/>
  <c r="S159853" i="2"/>
  <c r="S159854" i="2"/>
  <c r="S159855" i="2"/>
  <c r="S159856" i="2"/>
  <c r="S159857" i="2"/>
  <c r="S159858" i="2"/>
  <c r="S159859" i="2"/>
  <c r="S159860" i="2"/>
  <c r="S159861" i="2"/>
  <c r="S159862" i="2"/>
  <c r="S159863" i="2"/>
  <c r="S159864" i="2"/>
  <c r="S159865" i="2"/>
  <c r="S159866" i="2"/>
  <c r="S159867" i="2"/>
  <c r="S159868" i="2"/>
  <c r="S159869" i="2"/>
  <c r="S159870" i="2"/>
  <c r="S159871" i="2"/>
  <c r="S159872" i="2"/>
  <c r="S159873" i="2"/>
  <c r="S159874" i="2"/>
  <c r="S159875" i="2"/>
  <c r="S159876" i="2"/>
  <c r="S159877" i="2"/>
  <c r="S159878" i="2"/>
  <c r="S159879" i="2"/>
  <c r="S159880" i="2"/>
  <c r="S159881" i="2"/>
  <c r="S159882" i="2"/>
  <c r="S159883" i="2"/>
  <c r="S159884" i="2"/>
  <c r="S159885" i="2"/>
  <c r="S159886" i="2"/>
  <c r="S159887" i="2"/>
  <c r="S159888" i="2"/>
  <c r="S159889" i="2"/>
  <c r="S159890" i="2"/>
  <c r="S159891" i="2"/>
  <c r="S159892" i="2"/>
  <c r="S159893" i="2"/>
  <c r="S159894" i="2"/>
  <c r="S159895" i="2"/>
  <c r="S159896" i="2"/>
  <c r="S159897" i="2"/>
  <c r="S159898" i="2"/>
  <c r="S159899" i="2"/>
  <c r="S159900" i="2"/>
  <c r="S159901" i="2"/>
  <c r="S159902" i="2"/>
  <c r="S159903" i="2"/>
  <c r="S159904" i="2"/>
  <c r="S159905" i="2"/>
  <c r="S159906" i="2"/>
  <c r="S159907" i="2"/>
  <c r="S159908" i="2"/>
  <c r="S159909" i="2"/>
  <c r="S159910" i="2"/>
  <c r="S159911" i="2"/>
  <c r="S159912" i="2"/>
  <c r="S159913" i="2"/>
  <c r="S159914" i="2"/>
  <c r="S159915" i="2"/>
  <c r="S159916" i="2"/>
  <c r="S159917" i="2"/>
  <c r="S159918" i="2"/>
  <c r="S159919" i="2"/>
  <c r="S159920" i="2"/>
  <c r="S159921" i="2"/>
  <c r="S159922" i="2"/>
  <c r="S159923" i="2"/>
  <c r="S159924" i="2"/>
  <c r="S159925" i="2"/>
  <c r="S159926" i="2"/>
  <c r="S159927" i="2"/>
  <c r="S159928" i="2"/>
  <c r="S159929" i="2"/>
  <c r="S159930" i="2"/>
  <c r="S159931" i="2"/>
  <c r="S159932" i="2"/>
  <c r="S159933" i="2"/>
  <c r="S159934" i="2"/>
  <c r="S159935" i="2"/>
  <c r="S159936" i="2"/>
  <c r="S159937" i="2"/>
  <c r="S159938" i="2"/>
  <c r="S159939" i="2"/>
  <c r="S159940" i="2"/>
  <c r="S159941" i="2"/>
  <c r="S159942" i="2"/>
  <c r="S159943" i="2"/>
  <c r="S159944" i="2"/>
  <c r="S159945" i="2"/>
  <c r="S159946" i="2"/>
  <c r="S159947" i="2"/>
  <c r="S159948" i="2"/>
  <c r="S159949" i="2"/>
  <c r="S159950" i="2"/>
  <c r="S159951" i="2"/>
  <c r="S159952" i="2"/>
  <c r="S159953" i="2"/>
  <c r="S159954" i="2"/>
  <c r="S159955" i="2"/>
  <c r="S159956" i="2"/>
  <c r="S159957" i="2"/>
  <c r="S159958" i="2"/>
  <c r="S159959" i="2"/>
  <c r="S159960" i="2"/>
  <c r="S159961" i="2"/>
  <c r="S159962" i="2"/>
  <c r="S159963" i="2"/>
  <c r="S159964" i="2"/>
  <c r="S159965" i="2"/>
  <c r="S159966" i="2"/>
  <c r="S159967" i="2"/>
  <c r="S159968" i="2"/>
  <c r="S159969" i="2"/>
  <c r="S159970" i="2"/>
  <c r="S159971" i="2"/>
  <c r="S159972" i="2"/>
  <c r="S159973" i="2"/>
  <c r="S159974" i="2"/>
  <c r="S159975" i="2"/>
  <c r="S159976" i="2"/>
  <c r="S159977" i="2"/>
  <c r="S159978" i="2"/>
  <c r="S159979" i="2"/>
  <c r="S159980" i="2"/>
  <c r="S159981" i="2"/>
  <c r="S159982" i="2"/>
  <c r="S159983" i="2"/>
  <c r="S159984" i="2"/>
  <c r="S159985" i="2"/>
  <c r="S159986" i="2"/>
  <c r="S159987" i="2"/>
  <c r="S159988" i="2"/>
  <c r="S159989" i="2"/>
  <c r="S159990" i="2"/>
  <c r="S159991" i="2"/>
  <c r="S159992" i="2"/>
  <c r="S159993" i="2"/>
  <c r="S159994" i="2"/>
  <c r="S159995" i="2"/>
  <c r="S159996" i="2"/>
  <c r="S159997" i="2"/>
  <c r="S159998" i="2"/>
  <c r="S159999" i="2"/>
  <c r="S160000" i="2"/>
  <c r="S160001" i="2"/>
  <c r="S160002" i="2"/>
  <c r="S160003" i="2"/>
  <c r="S160004" i="2"/>
  <c r="S160005" i="2"/>
  <c r="S160006" i="2"/>
  <c r="S160007" i="2"/>
  <c r="S160008" i="2"/>
  <c r="S160009" i="2"/>
  <c r="S160010" i="2"/>
  <c r="S160011" i="2"/>
  <c r="S160012" i="2"/>
  <c r="S160013" i="2"/>
  <c r="S160014" i="2"/>
  <c r="S160015" i="2"/>
  <c r="S160016" i="2"/>
  <c r="S160017" i="2"/>
  <c r="S160018" i="2"/>
  <c r="S160019" i="2"/>
  <c r="S160020" i="2"/>
  <c r="S160021" i="2"/>
  <c r="S160022" i="2"/>
  <c r="S160023" i="2"/>
  <c r="S160024" i="2"/>
  <c r="S160025" i="2"/>
  <c r="S160026" i="2"/>
  <c r="S160027" i="2"/>
  <c r="S160028" i="2"/>
  <c r="S160029" i="2"/>
  <c r="S160030" i="2"/>
  <c r="S160031" i="2"/>
  <c r="S160032" i="2"/>
  <c r="S160033" i="2"/>
  <c r="S160034" i="2"/>
  <c r="S160035" i="2"/>
  <c r="S160036" i="2"/>
  <c r="S160037" i="2"/>
  <c r="S160038" i="2"/>
  <c r="S160039" i="2"/>
  <c r="S160040" i="2"/>
  <c r="S160041" i="2"/>
  <c r="S160042" i="2"/>
  <c r="S160043" i="2"/>
  <c r="S160044" i="2"/>
  <c r="S160045" i="2"/>
  <c r="S160046" i="2"/>
  <c r="S160047" i="2"/>
  <c r="S160048" i="2"/>
  <c r="S160049" i="2"/>
  <c r="S160050" i="2"/>
  <c r="S160051" i="2"/>
  <c r="S160052" i="2"/>
  <c r="S160053" i="2"/>
  <c r="S160054" i="2"/>
  <c r="S160055" i="2"/>
  <c r="S160056" i="2"/>
  <c r="S160057" i="2"/>
  <c r="S160058" i="2"/>
  <c r="S160059" i="2"/>
  <c r="S160060" i="2"/>
  <c r="S160061" i="2"/>
  <c r="S160062" i="2"/>
  <c r="S160063" i="2"/>
  <c r="S160064" i="2"/>
  <c r="S160065" i="2"/>
  <c r="S160066" i="2"/>
  <c r="S160067" i="2"/>
  <c r="S160068" i="2"/>
  <c r="S160069" i="2"/>
  <c r="S160070" i="2"/>
  <c r="S160071" i="2"/>
  <c r="S160072" i="2"/>
  <c r="S160073" i="2"/>
  <c r="S160074" i="2"/>
  <c r="S160075" i="2"/>
  <c r="S160076" i="2"/>
  <c r="S160077" i="2"/>
  <c r="S160078" i="2"/>
  <c r="S160079" i="2"/>
  <c r="S160080" i="2"/>
  <c r="S160081" i="2"/>
  <c r="S160082" i="2"/>
  <c r="S160083" i="2"/>
  <c r="S160084" i="2"/>
  <c r="S160085" i="2"/>
  <c r="S160086" i="2"/>
  <c r="S160087" i="2"/>
  <c r="S160088" i="2"/>
  <c r="S160089" i="2"/>
  <c r="S160090" i="2"/>
  <c r="S160091" i="2"/>
  <c r="S160092" i="2"/>
  <c r="S160093" i="2"/>
  <c r="S160094" i="2"/>
  <c r="S160095" i="2"/>
  <c r="S160096" i="2"/>
  <c r="S160097" i="2"/>
  <c r="S160098" i="2"/>
  <c r="S160099" i="2"/>
  <c r="S160100" i="2"/>
  <c r="S160101" i="2"/>
  <c r="S160102" i="2"/>
  <c r="S160103" i="2"/>
  <c r="S160104" i="2"/>
  <c r="S160105" i="2"/>
  <c r="S160106" i="2"/>
  <c r="S160107" i="2"/>
  <c r="S160108" i="2"/>
  <c r="S160109" i="2"/>
  <c r="S160110" i="2"/>
  <c r="S160111" i="2"/>
  <c r="S160112" i="2"/>
  <c r="S160113" i="2"/>
  <c r="S160114" i="2"/>
  <c r="S160115" i="2"/>
  <c r="S160116" i="2"/>
  <c r="S160117" i="2"/>
  <c r="S160118" i="2"/>
  <c r="S160119" i="2"/>
  <c r="S160120" i="2"/>
  <c r="S160121" i="2"/>
  <c r="S160122" i="2"/>
  <c r="S160123" i="2"/>
  <c r="S160124" i="2"/>
  <c r="S160125" i="2"/>
  <c r="S160126" i="2"/>
  <c r="S160127" i="2"/>
  <c r="S160128" i="2"/>
  <c r="S160129" i="2"/>
  <c r="S160130" i="2"/>
  <c r="S160131" i="2"/>
  <c r="S160132" i="2"/>
  <c r="S160133" i="2"/>
  <c r="S160134" i="2"/>
  <c r="S160135" i="2"/>
  <c r="S160136" i="2"/>
  <c r="S160137" i="2"/>
  <c r="S160138" i="2"/>
  <c r="S160139" i="2"/>
  <c r="S160140" i="2"/>
  <c r="S160141" i="2"/>
  <c r="S160142" i="2"/>
  <c r="S160143" i="2"/>
  <c r="S160144" i="2"/>
  <c r="S160145" i="2"/>
  <c r="S160146" i="2"/>
  <c r="S160147" i="2"/>
  <c r="S160148" i="2"/>
  <c r="S160149" i="2"/>
  <c r="S160150" i="2"/>
  <c r="S160151" i="2"/>
  <c r="S160152" i="2"/>
  <c r="S160153" i="2"/>
  <c r="S160154" i="2"/>
  <c r="S160155" i="2"/>
  <c r="S160156" i="2"/>
  <c r="S160157" i="2"/>
  <c r="S160158" i="2"/>
  <c r="S160159" i="2"/>
  <c r="S160160" i="2"/>
  <c r="S160161" i="2"/>
  <c r="S160162" i="2"/>
  <c r="S160163" i="2"/>
  <c r="S160164" i="2"/>
  <c r="S160165" i="2"/>
  <c r="S160166" i="2"/>
  <c r="S160167" i="2"/>
  <c r="S160168" i="2"/>
  <c r="S160169" i="2"/>
  <c r="S160170" i="2"/>
  <c r="S160171" i="2"/>
  <c r="S160172" i="2"/>
  <c r="S160173" i="2"/>
  <c r="S160174" i="2"/>
  <c r="S160175" i="2"/>
  <c r="S160176" i="2"/>
  <c r="S160177" i="2"/>
  <c r="S160178" i="2"/>
  <c r="S160179" i="2"/>
  <c r="S160180" i="2"/>
  <c r="S160181" i="2"/>
  <c r="S160182" i="2"/>
  <c r="S160183" i="2"/>
  <c r="S160184" i="2"/>
  <c r="S160185" i="2"/>
  <c r="S160186" i="2"/>
  <c r="S160187" i="2"/>
  <c r="S160188" i="2"/>
  <c r="S160189" i="2"/>
  <c r="S160190" i="2"/>
  <c r="S160191" i="2"/>
  <c r="S160192" i="2"/>
  <c r="S160193" i="2"/>
  <c r="S160194" i="2"/>
  <c r="S160195" i="2"/>
  <c r="S160196" i="2"/>
  <c r="S160197" i="2"/>
  <c r="S160198" i="2"/>
  <c r="S160199" i="2"/>
  <c r="S160200" i="2"/>
  <c r="S160201" i="2"/>
  <c r="S160202" i="2"/>
  <c r="S160203" i="2"/>
  <c r="S160204" i="2"/>
  <c r="S160205" i="2"/>
  <c r="S160206" i="2"/>
  <c r="S160207" i="2"/>
  <c r="S160208" i="2"/>
  <c r="S160209" i="2"/>
  <c r="S160210" i="2"/>
  <c r="S160211" i="2"/>
  <c r="S160212" i="2"/>
  <c r="S160213" i="2"/>
  <c r="S160214" i="2"/>
  <c r="S160215" i="2"/>
  <c r="S160216" i="2"/>
  <c r="S160217" i="2"/>
  <c r="S160218" i="2"/>
  <c r="S160219" i="2"/>
  <c r="S160220" i="2"/>
  <c r="S160221" i="2"/>
  <c r="S160222" i="2"/>
  <c r="S160223" i="2"/>
  <c r="S160224" i="2"/>
  <c r="S160225" i="2"/>
  <c r="S160226" i="2"/>
  <c r="S160227" i="2"/>
  <c r="S160228" i="2"/>
  <c r="S160229" i="2"/>
  <c r="S160230" i="2"/>
  <c r="S160231" i="2"/>
  <c r="S160232" i="2"/>
  <c r="S160233" i="2"/>
  <c r="S160234" i="2"/>
  <c r="S160235" i="2"/>
  <c r="S160236" i="2"/>
  <c r="S160237" i="2"/>
  <c r="S160238" i="2"/>
  <c r="S160239" i="2"/>
  <c r="S160240" i="2"/>
  <c r="S160241" i="2"/>
  <c r="S160242" i="2"/>
  <c r="S160243" i="2"/>
  <c r="S160244" i="2"/>
  <c r="S160245" i="2"/>
  <c r="S160246" i="2"/>
  <c r="S160247" i="2"/>
  <c r="S160248" i="2"/>
  <c r="S160249" i="2"/>
  <c r="S160250" i="2"/>
  <c r="S160251" i="2"/>
  <c r="S160252" i="2"/>
  <c r="S160253" i="2"/>
  <c r="S160254" i="2"/>
  <c r="S160255" i="2"/>
  <c r="S160256" i="2"/>
  <c r="S160257" i="2"/>
  <c r="S160258" i="2"/>
  <c r="S160259" i="2"/>
  <c r="S160260" i="2"/>
  <c r="S160261" i="2"/>
  <c r="S160262" i="2"/>
  <c r="S160263" i="2"/>
  <c r="S160264" i="2"/>
  <c r="S160265" i="2"/>
  <c r="S160266" i="2"/>
  <c r="S160267" i="2"/>
  <c r="S160268" i="2"/>
  <c r="S160269" i="2"/>
  <c r="S160270" i="2"/>
  <c r="S160271" i="2"/>
  <c r="S160272" i="2"/>
  <c r="S160273" i="2"/>
  <c r="S160274" i="2"/>
  <c r="S160275" i="2"/>
  <c r="S160276" i="2"/>
  <c r="S160277" i="2"/>
  <c r="S160278" i="2"/>
  <c r="S160279" i="2"/>
  <c r="S160280" i="2"/>
  <c r="S160281" i="2"/>
  <c r="S160282" i="2"/>
  <c r="S160283" i="2"/>
  <c r="S160284" i="2"/>
  <c r="S160285" i="2"/>
  <c r="S160286" i="2"/>
  <c r="S160287" i="2"/>
  <c r="S160288" i="2"/>
  <c r="S160289" i="2"/>
  <c r="S160290" i="2"/>
  <c r="S160291" i="2"/>
  <c r="S160292" i="2"/>
  <c r="S160293" i="2"/>
  <c r="S160294" i="2"/>
  <c r="S160295" i="2"/>
  <c r="S160296" i="2"/>
  <c r="S160297" i="2"/>
  <c r="S160298" i="2"/>
  <c r="S160299" i="2"/>
  <c r="S160300" i="2"/>
  <c r="S160301" i="2"/>
  <c r="S160302" i="2"/>
  <c r="S160303" i="2"/>
  <c r="S160304" i="2"/>
  <c r="S160305" i="2"/>
  <c r="S160306" i="2"/>
  <c r="S160307" i="2"/>
  <c r="S160308" i="2"/>
  <c r="S160309" i="2"/>
  <c r="S160310" i="2"/>
  <c r="S160311" i="2"/>
  <c r="S160312" i="2"/>
  <c r="S160313" i="2"/>
  <c r="S160314" i="2"/>
  <c r="S160315" i="2"/>
  <c r="S160316" i="2"/>
  <c r="S160317" i="2"/>
  <c r="S160318" i="2"/>
  <c r="S160319" i="2"/>
  <c r="S160320" i="2"/>
  <c r="S160321" i="2"/>
  <c r="S160322" i="2"/>
  <c r="S160323" i="2"/>
  <c r="S160324" i="2"/>
  <c r="S160325" i="2"/>
  <c r="S160326" i="2"/>
  <c r="S160327" i="2"/>
  <c r="S160328" i="2"/>
  <c r="S160329" i="2"/>
  <c r="S160330" i="2"/>
  <c r="S160331" i="2"/>
  <c r="S160332" i="2"/>
  <c r="S160333" i="2"/>
  <c r="S160334" i="2"/>
  <c r="S160335" i="2"/>
  <c r="S160336" i="2"/>
  <c r="S160337" i="2"/>
  <c r="S160338" i="2"/>
  <c r="S160339" i="2"/>
  <c r="S160340" i="2"/>
  <c r="S160341" i="2"/>
  <c r="S160342" i="2"/>
  <c r="S160343" i="2"/>
  <c r="S160344" i="2"/>
  <c r="S160345" i="2"/>
  <c r="S160346" i="2"/>
  <c r="S160347" i="2"/>
  <c r="S160348" i="2"/>
  <c r="S160349" i="2"/>
  <c r="S160350" i="2"/>
  <c r="S160351" i="2"/>
  <c r="S160352" i="2"/>
  <c r="S160353" i="2"/>
  <c r="S160354" i="2"/>
  <c r="S160355" i="2"/>
  <c r="S160356" i="2"/>
  <c r="S160357" i="2"/>
  <c r="S160358" i="2"/>
  <c r="S160359" i="2"/>
  <c r="S160360" i="2"/>
  <c r="S160361" i="2"/>
  <c r="S160362" i="2"/>
  <c r="S160363" i="2"/>
  <c r="S160364" i="2"/>
  <c r="S160365" i="2"/>
  <c r="S160366" i="2"/>
  <c r="S160367" i="2"/>
  <c r="S160368" i="2"/>
  <c r="S160369" i="2"/>
  <c r="S160370" i="2"/>
  <c r="S160371" i="2"/>
  <c r="S160372" i="2"/>
  <c r="S160373" i="2"/>
  <c r="S160374" i="2"/>
  <c r="S160375" i="2"/>
  <c r="S160376" i="2"/>
  <c r="S160377" i="2"/>
  <c r="S160378" i="2"/>
  <c r="S160379" i="2"/>
  <c r="S160380" i="2"/>
  <c r="S160381" i="2"/>
  <c r="S160382" i="2"/>
  <c r="S160383" i="2"/>
  <c r="S160384" i="2"/>
  <c r="S160385" i="2"/>
  <c r="S160386" i="2"/>
  <c r="S160387" i="2"/>
  <c r="S160388" i="2"/>
  <c r="S160389" i="2"/>
  <c r="S160390" i="2"/>
  <c r="S160391" i="2"/>
  <c r="S160392" i="2"/>
  <c r="S160393" i="2"/>
  <c r="S160394" i="2"/>
  <c r="S160395" i="2"/>
  <c r="S160396" i="2"/>
  <c r="S160397" i="2"/>
  <c r="S160398" i="2"/>
  <c r="S160399" i="2"/>
  <c r="S160400" i="2"/>
  <c r="S160401" i="2"/>
  <c r="S160402" i="2"/>
  <c r="S160403" i="2"/>
  <c r="S160404" i="2"/>
  <c r="S160405" i="2"/>
  <c r="S160406" i="2"/>
  <c r="S160407" i="2"/>
  <c r="S160408" i="2"/>
  <c r="S160409" i="2"/>
  <c r="S160410" i="2"/>
  <c r="S160411" i="2"/>
  <c r="S160412" i="2"/>
  <c r="S160413" i="2"/>
  <c r="S160414" i="2"/>
  <c r="S160415" i="2"/>
  <c r="S160416" i="2"/>
  <c r="S160417" i="2"/>
  <c r="S160418" i="2"/>
  <c r="S160419" i="2"/>
  <c r="S160420" i="2"/>
  <c r="S160421" i="2"/>
  <c r="S160422" i="2"/>
  <c r="S160423" i="2"/>
  <c r="S160424" i="2"/>
  <c r="S160425" i="2"/>
  <c r="S160426" i="2"/>
  <c r="S160427" i="2"/>
  <c r="S160428" i="2"/>
  <c r="S160429" i="2"/>
  <c r="S160430" i="2"/>
  <c r="S160431" i="2"/>
  <c r="S160432" i="2"/>
  <c r="S160433" i="2"/>
  <c r="S160434" i="2"/>
  <c r="S160435" i="2"/>
  <c r="S160436" i="2"/>
  <c r="S160437" i="2"/>
  <c r="S160438" i="2"/>
  <c r="S160439" i="2"/>
  <c r="S160440" i="2"/>
  <c r="S160441" i="2"/>
  <c r="S160442" i="2"/>
  <c r="S160443" i="2"/>
  <c r="S160444" i="2"/>
  <c r="S160445" i="2"/>
  <c r="S160446" i="2"/>
  <c r="S160447" i="2"/>
  <c r="S160448" i="2"/>
  <c r="S160449" i="2"/>
  <c r="S160450" i="2"/>
  <c r="S160451" i="2"/>
  <c r="S160452" i="2"/>
  <c r="S160453" i="2"/>
  <c r="S160454" i="2"/>
  <c r="S160455" i="2"/>
  <c r="S160456" i="2"/>
  <c r="S160457" i="2"/>
  <c r="S160458" i="2"/>
  <c r="S160459" i="2"/>
  <c r="S160460" i="2"/>
  <c r="S160461" i="2"/>
  <c r="S160462" i="2"/>
  <c r="S160463" i="2"/>
  <c r="S160464" i="2"/>
  <c r="S160465" i="2"/>
  <c r="S160466" i="2"/>
  <c r="S160467" i="2"/>
  <c r="S160468" i="2"/>
  <c r="S160469" i="2"/>
  <c r="S160470" i="2"/>
  <c r="S160471" i="2"/>
  <c r="S160472" i="2"/>
  <c r="S160473" i="2"/>
  <c r="S160474" i="2"/>
  <c r="S160475" i="2"/>
  <c r="S160476" i="2"/>
  <c r="S160477" i="2"/>
  <c r="S160478" i="2"/>
  <c r="S160479" i="2"/>
  <c r="S160480" i="2"/>
  <c r="S160481" i="2"/>
  <c r="S160482" i="2"/>
  <c r="S160483" i="2"/>
  <c r="S160484" i="2"/>
  <c r="S160485" i="2"/>
  <c r="S160486" i="2"/>
  <c r="S160487" i="2"/>
  <c r="S160488" i="2"/>
  <c r="S160489" i="2"/>
  <c r="S160490" i="2"/>
  <c r="S160491" i="2"/>
  <c r="S160492" i="2"/>
  <c r="S160493" i="2"/>
  <c r="S160494" i="2"/>
  <c r="S160495" i="2"/>
  <c r="S160496" i="2"/>
  <c r="S160497" i="2"/>
  <c r="S160498" i="2"/>
  <c r="S160499" i="2"/>
  <c r="S160500" i="2"/>
  <c r="S160501" i="2"/>
  <c r="S160502" i="2"/>
  <c r="S160503" i="2"/>
  <c r="S160504" i="2"/>
  <c r="S160505" i="2"/>
  <c r="S160506" i="2"/>
  <c r="S160507" i="2"/>
  <c r="S160508" i="2"/>
  <c r="S160509" i="2"/>
  <c r="S160510" i="2"/>
  <c r="S160511" i="2"/>
  <c r="S160512" i="2"/>
  <c r="S160513" i="2"/>
  <c r="S160514" i="2"/>
  <c r="S160515" i="2"/>
  <c r="S160516" i="2"/>
  <c r="S160517" i="2"/>
  <c r="S160518" i="2"/>
  <c r="S160519" i="2"/>
  <c r="S160520" i="2"/>
  <c r="S160521" i="2"/>
  <c r="S160522" i="2"/>
  <c r="S160523" i="2"/>
  <c r="S160524" i="2"/>
  <c r="S160525" i="2"/>
  <c r="S160526" i="2"/>
  <c r="S160527" i="2"/>
  <c r="S160528" i="2"/>
  <c r="S160529" i="2"/>
  <c r="S160530" i="2"/>
  <c r="S160531" i="2"/>
  <c r="S160532" i="2"/>
  <c r="S160533" i="2"/>
  <c r="S160534" i="2"/>
  <c r="S160535" i="2"/>
  <c r="S160536" i="2"/>
  <c r="S160537" i="2"/>
  <c r="S160538" i="2"/>
  <c r="S160539" i="2"/>
  <c r="S160540" i="2"/>
  <c r="S160541" i="2"/>
  <c r="S160542" i="2"/>
  <c r="S160543" i="2"/>
  <c r="S160544" i="2"/>
  <c r="S160545" i="2"/>
  <c r="S160546" i="2"/>
  <c r="S160547" i="2"/>
  <c r="S160548" i="2"/>
  <c r="S160549" i="2"/>
  <c r="S160550" i="2"/>
  <c r="S160551" i="2"/>
  <c r="S160552" i="2"/>
  <c r="S160553" i="2"/>
  <c r="S160554" i="2"/>
  <c r="S160555" i="2"/>
  <c r="S160556" i="2"/>
  <c r="S160557" i="2"/>
  <c r="S160558" i="2"/>
  <c r="S160559" i="2"/>
  <c r="S160560" i="2"/>
  <c r="S160561" i="2"/>
  <c r="S160562" i="2"/>
  <c r="S160563" i="2"/>
  <c r="S160564" i="2"/>
  <c r="S160565" i="2"/>
  <c r="S160566" i="2"/>
  <c r="S160567" i="2"/>
  <c r="S160568" i="2"/>
  <c r="S160569" i="2"/>
  <c r="S160570" i="2"/>
  <c r="S160571" i="2"/>
  <c r="S160572" i="2"/>
  <c r="S160573" i="2"/>
  <c r="S160574" i="2"/>
  <c r="S160575" i="2"/>
  <c r="S160576" i="2"/>
  <c r="S160577" i="2"/>
  <c r="S160578" i="2"/>
  <c r="S160579" i="2"/>
  <c r="S160580" i="2"/>
  <c r="S160581" i="2"/>
  <c r="S160582" i="2"/>
  <c r="S160583" i="2"/>
  <c r="S160584" i="2"/>
  <c r="S160585" i="2"/>
  <c r="S160586" i="2"/>
  <c r="S160587" i="2"/>
  <c r="S160588" i="2"/>
  <c r="S160589" i="2"/>
  <c r="S160590" i="2"/>
  <c r="S160591" i="2"/>
  <c r="S160592" i="2"/>
  <c r="S160593" i="2"/>
  <c r="S160594" i="2"/>
  <c r="S160595" i="2"/>
  <c r="S160596" i="2"/>
  <c r="S160597" i="2"/>
  <c r="S160598" i="2"/>
  <c r="S160599" i="2"/>
  <c r="S160600" i="2"/>
  <c r="S160601" i="2"/>
  <c r="S160602" i="2"/>
  <c r="S160603" i="2"/>
  <c r="S160604" i="2"/>
  <c r="S160605" i="2"/>
  <c r="S160606" i="2"/>
  <c r="S160607" i="2"/>
  <c r="S160608" i="2"/>
  <c r="S160609" i="2"/>
  <c r="S160610" i="2"/>
  <c r="S160611" i="2"/>
  <c r="S160612" i="2"/>
  <c r="S160613" i="2"/>
  <c r="S160614" i="2"/>
  <c r="S160615" i="2"/>
  <c r="S160616" i="2"/>
  <c r="S160617" i="2"/>
  <c r="S160618" i="2"/>
  <c r="S160619" i="2"/>
  <c r="S160620" i="2"/>
  <c r="S160621" i="2"/>
  <c r="S160622" i="2"/>
  <c r="S160623" i="2"/>
  <c r="S160624" i="2"/>
  <c r="S160625" i="2"/>
  <c r="S160626" i="2"/>
  <c r="S160627" i="2"/>
  <c r="S160628" i="2"/>
  <c r="S160629" i="2"/>
  <c r="S160630" i="2"/>
  <c r="S160631" i="2"/>
  <c r="S160632" i="2"/>
  <c r="S160633" i="2"/>
  <c r="S160634" i="2"/>
  <c r="S160635" i="2"/>
  <c r="S160636" i="2"/>
  <c r="S160637" i="2"/>
  <c r="S160638" i="2"/>
  <c r="S160639" i="2"/>
  <c r="S160640" i="2"/>
  <c r="S160641" i="2"/>
  <c r="S160642" i="2"/>
  <c r="S160643" i="2"/>
  <c r="S160644" i="2"/>
  <c r="S160645" i="2"/>
  <c r="S160646" i="2"/>
  <c r="S160647" i="2"/>
  <c r="S160648" i="2"/>
  <c r="S160649" i="2"/>
  <c r="S160650" i="2"/>
  <c r="S160651" i="2"/>
  <c r="S160652" i="2"/>
  <c r="S160653" i="2"/>
  <c r="S160654" i="2"/>
  <c r="S160655" i="2"/>
  <c r="S160656" i="2"/>
  <c r="S160657" i="2"/>
  <c r="S160658" i="2"/>
  <c r="S160659" i="2"/>
  <c r="S160660" i="2"/>
  <c r="S160661" i="2"/>
  <c r="S160662" i="2"/>
  <c r="S160663" i="2"/>
  <c r="S160664" i="2"/>
  <c r="S160665" i="2"/>
  <c r="S160666" i="2"/>
  <c r="S160667" i="2"/>
  <c r="S160668" i="2"/>
  <c r="S160669" i="2"/>
  <c r="S160670" i="2"/>
  <c r="S160671" i="2"/>
  <c r="S160672" i="2"/>
  <c r="S160673" i="2"/>
  <c r="S160674" i="2"/>
  <c r="S160675" i="2"/>
  <c r="S160676" i="2"/>
  <c r="S160677" i="2"/>
  <c r="S160678" i="2"/>
  <c r="S160679" i="2"/>
  <c r="S160680" i="2"/>
  <c r="S160681" i="2"/>
  <c r="S160682" i="2"/>
  <c r="S160683" i="2"/>
  <c r="S160684" i="2"/>
  <c r="S160685" i="2"/>
  <c r="S160686" i="2"/>
  <c r="S160687" i="2"/>
  <c r="S160688" i="2"/>
  <c r="S160689" i="2"/>
  <c r="S160690" i="2"/>
  <c r="S160691" i="2"/>
  <c r="S160692" i="2"/>
  <c r="S160693" i="2"/>
  <c r="S160694" i="2"/>
  <c r="S160695" i="2"/>
  <c r="S160696" i="2"/>
  <c r="S160697" i="2"/>
  <c r="S160698" i="2"/>
  <c r="S160699" i="2"/>
  <c r="S160700" i="2"/>
  <c r="S160701" i="2"/>
  <c r="S160702" i="2"/>
  <c r="S160703" i="2"/>
  <c r="S160704" i="2"/>
  <c r="S160705" i="2"/>
  <c r="S160706" i="2"/>
  <c r="S160707" i="2"/>
  <c r="S160708" i="2"/>
  <c r="S160709" i="2"/>
  <c r="S160710" i="2"/>
  <c r="S160711" i="2"/>
  <c r="S160712" i="2"/>
  <c r="S160713" i="2"/>
  <c r="S160714" i="2"/>
  <c r="S160715" i="2"/>
  <c r="S160716" i="2"/>
  <c r="S160717" i="2"/>
  <c r="S160718" i="2"/>
  <c r="S160719" i="2"/>
  <c r="S160720" i="2"/>
  <c r="S160721" i="2"/>
  <c r="S160722" i="2"/>
  <c r="S160723" i="2"/>
  <c r="S160724" i="2"/>
  <c r="S160725" i="2"/>
  <c r="S160726" i="2"/>
  <c r="S160727" i="2"/>
  <c r="S160728" i="2"/>
  <c r="S160729" i="2"/>
  <c r="S160730" i="2"/>
  <c r="S160731" i="2"/>
  <c r="S160732" i="2"/>
  <c r="S160733" i="2"/>
  <c r="S160734" i="2"/>
  <c r="S160735" i="2"/>
  <c r="S160736" i="2"/>
  <c r="S160737" i="2"/>
  <c r="S160738" i="2"/>
  <c r="S160739" i="2"/>
  <c r="S160740" i="2"/>
  <c r="S160741" i="2"/>
  <c r="S160742" i="2"/>
  <c r="S160743" i="2"/>
  <c r="S160744" i="2"/>
  <c r="S160745" i="2"/>
  <c r="S160746" i="2"/>
  <c r="S160747" i="2"/>
  <c r="S160748" i="2"/>
  <c r="S160749" i="2"/>
  <c r="S160750" i="2"/>
  <c r="S160751" i="2"/>
  <c r="S160752" i="2"/>
  <c r="S160753" i="2"/>
  <c r="S160754" i="2"/>
  <c r="S160755" i="2"/>
  <c r="S160756" i="2"/>
  <c r="S160757" i="2"/>
  <c r="S160758" i="2"/>
  <c r="S160759" i="2"/>
  <c r="S160760" i="2"/>
  <c r="S160761" i="2"/>
  <c r="S160762" i="2"/>
  <c r="S160763" i="2"/>
  <c r="S160764" i="2"/>
  <c r="S160765" i="2"/>
  <c r="S160766" i="2"/>
  <c r="S160767" i="2"/>
  <c r="S160768" i="2"/>
  <c r="S160769" i="2"/>
  <c r="S160770" i="2"/>
  <c r="S160771" i="2"/>
  <c r="S160772" i="2"/>
  <c r="S160773" i="2"/>
  <c r="S160774" i="2"/>
  <c r="S160775" i="2"/>
  <c r="S160776" i="2"/>
  <c r="S160777" i="2"/>
  <c r="S160778" i="2"/>
  <c r="S160779" i="2"/>
  <c r="S160780" i="2"/>
  <c r="S160781" i="2"/>
  <c r="S160782" i="2"/>
  <c r="S160783" i="2"/>
  <c r="S160784" i="2"/>
  <c r="S160785" i="2"/>
  <c r="S160786" i="2"/>
  <c r="S160787" i="2"/>
  <c r="S160788" i="2"/>
  <c r="S160789" i="2"/>
  <c r="S160790" i="2"/>
  <c r="S160791" i="2"/>
  <c r="S160792" i="2"/>
  <c r="S160793" i="2"/>
  <c r="S160794" i="2"/>
  <c r="S160795" i="2"/>
  <c r="S160796" i="2"/>
  <c r="S160797" i="2"/>
  <c r="S160798" i="2"/>
  <c r="S160799" i="2"/>
  <c r="S160800" i="2"/>
  <c r="S160801" i="2"/>
  <c r="S160802" i="2"/>
  <c r="S160803" i="2"/>
  <c r="S160804" i="2"/>
  <c r="S160805" i="2"/>
  <c r="S160806" i="2"/>
  <c r="S160807" i="2"/>
  <c r="S160808" i="2"/>
  <c r="S160809" i="2"/>
  <c r="S160810" i="2"/>
  <c r="S160811" i="2"/>
  <c r="S160812" i="2"/>
  <c r="S160813" i="2"/>
  <c r="S160814" i="2"/>
  <c r="S160815" i="2"/>
  <c r="S160816" i="2"/>
  <c r="S160817" i="2"/>
  <c r="S160818" i="2"/>
  <c r="S160819" i="2"/>
  <c r="S160820" i="2"/>
  <c r="S160821" i="2"/>
  <c r="S160822" i="2"/>
  <c r="S160823" i="2"/>
  <c r="S160824" i="2"/>
  <c r="S160825" i="2"/>
  <c r="S160826" i="2"/>
  <c r="S160827" i="2"/>
  <c r="S160828" i="2"/>
  <c r="S160829" i="2"/>
  <c r="S160830" i="2"/>
  <c r="S160831" i="2"/>
  <c r="S160832" i="2"/>
  <c r="S160833" i="2"/>
  <c r="S160834" i="2"/>
  <c r="S160835" i="2"/>
  <c r="S160836" i="2"/>
  <c r="S160837" i="2"/>
  <c r="S160838" i="2"/>
  <c r="S160839" i="2"/>
  <c r="S160840" i="2"/>
  <c r="S160841" i="2"/>
  <c r="S160842" i="2"/>
  <c r="S160843" i="2"/>
  <c r="S160844" i="2"/>
  <c r="S160845" i="2"/>
  <c r="S160846" i="2"/>
  <c r="S160847" i="2"/>
  <c r="S160848" i="2"/>
  <c r="S160849" i="2"/>
  <c r="S160850" i="2"/>
  <c r="S160851" i="2"/>
  <c r="S160852" i="2"/>
  <c r="S160853" i="2"/>
  <c r="S160854" i="2"/>
  <c r="S160855" i="2"/>
  <c r="S160856" i="2"/>
  <c r="S160857" i="2"/>
  <c r="S160858" i="2"/>
  <c r="S160859" i="2"/>
  <c r="S160860" i="2"/>
  <c r="S160861" i="2"/>
  <c r="S160862" i="2"/>
  <c r="S160863" i="2"/>
  <c r="S160864" i="2"/>
  <c r="S160865" i="2"/>
  <c r="S160866" i="2"/>
  <c r="S160867" i="2"/>
  <c r="S160868" i="2"/>
  <c r="S160869" i="2"/>
  <c r="S160870" i="2"/>
  <c r="S160871" i="2"/>
  <c r="S160872" i="2"/>
  <c r="S160873" i="2"/>
  <c r="S160874" i="2"/>
  <c r="S160875" i="2"/>
  <c r="S160876" i="2"/>
  <c r="S160877" i="2"/>
  <c r="S160878" i="2"/>
  <c r="S160879" i="2"/>
  <c r="S160880" i="2"/>
  <c r="S160881" i="2"/>
  <c r="S160882" i="2"/>
  <c r="S160883" i="2"/>
  <c r="S160884" i="2"/>
  <c r="S160885" i="2"/>
  <c r="S160886" i="2"/>
  <c r="S160887" i="2"/>
  <c r="S160888" i="2"/>
  <c r="S160889" i="2"/>
  <c r="S160890" i="2"/>
  <c r="S160891" i="2"/>
  <c r="S160892" i="2"/>
  <c r="S160893" i="2"/>
  <c r="S160894" i="2"/>
  <c r="S160895" i="2"/>
  <c r="S160896" i="2"/>
  <c r="S160897" i="2"/>
  <c r="S160898" i="2"/>
  <c r="S160899" i="2"/>
  <c r="S160900" i="2"/>
  <c r="S160901" i="2"/>
  <c r="S160902" i="2"/>
  <c r="S160903" i="2"/>
  <c r="S160904" i="2"/>
  <c r="S160905" i="2"/>
  <c r="S160906" i="2"/>
  <c r="S160907" i="2"/>
  <c r="S160908" i="2"/>
  <c r="S160909" i="2"/>
  <c r="S160910" i="2"/>
  <c r="S160911" i="2"/>
  <c r="S160912" i="2"/>
  <c r="S160913" i="2"/>
  <c r="S160914" i="2"/>
  <c r="S160915" i="2"/>
  <c r="S160916" i="2"/>
  <c r="S160917" i="2"/>
  <c r="S160918" i="2"/>
  <c r="S160919" i="2"/>
  <c r="S160920" i="2"/>
  <c r="S160921" i="2"/>
  <c r="S160922" i="2"/>
  <c r="S160923" i="2"/>
  <c r="S160924" i="2"/>
  <c r="S160925" i="2"/>
  <c r="S160926" i="2"/>
  <c r="S160927" i="2"/>
  <c r="S160928" i="2"/>
  <c r="S160929" i="2"/>
  <c r="S160930" i="2"/>
  <c r="S160931" i="2"/>
  <c r="S160932" i="2"/>
  <c r="S160933" i="2"/>
  <c r="S160934" i="2"/>
  <c r="S160935" i="2"/>
  <c r="S160936" i="2"/>
  <c r="S160937" i="2"/>
  <c r="S160938" i="2"/>
  <c r="S160939" i="2"/>
  <c r="S160940" i="2"/>
  <c r="S160941" i="2"/>
  <c r="S160942" i="2"/>
  <c r="S160943" i="2"/>
  <c r="S160944" i="2"/>
  <c r="S160945" i="2"/>
  <c r="S160946" i="2"/>
  <c r="S160947" i="2"/>
  <c r="S160948" i="2"/>
  <c r="S160949" i="2"/>
  <c r="S160950" i="2"/>
  <c r="S160951" i="2"/>
  <c r="S160952" i="2"/>
  <c r="S160953" i="2"/>
  <c r="S160954" i="2"/>
  <c r="S160955" i="2"/>
  <c r="S160956" i="2"/>
  <c r="S160957" i="2"/>
  <c r="S160958" i="2"/>
  <c r="S160959" i="2"/>
  <c r="S160960" i="2"/>
  <c r="S160961" i="2"/>
  <c r="S160962" i="2"/>
  <c r="S160963" i="2"/>
  <c r="S160964" i="2"/>
  <c r="S160965" i="2"/>
  <c r="S160966" i="2"/>
  <c r="S160967" i="2"/>
  <c r="S160968" i="2"/>
  <c r="S160969" i="2"/>
  <c r="S160970" i="2"/>
  <c r="S160971" i="2"/>
  <c r="S160972" i="2"/>
  <c r="S160973" i="2"/>
  <c r="S160974" i="2"/>
  <c r="S160975" i="2"/>
  <c r="S160976" i="2"/>
  <c r="S160977" i="2"/>
  <c r="S160978" i="2"/>
  <c r="S160979" i="2"/>
  <c r="S160980" i="2"/>
  <c r="S160981" i="2"/>
  <c r="S160982" i="2"/>
  <c r="S160983" i="2"/>
  <c r="S160984" i="2"/>
  <c r="S160985" i="2"/>
  <c r="S160986" i="2"/>
  <c r="S160987" i="2"/>
  <c r="S160988" i="2"/>
  <c r="S160989" i="2"/>
  <c r="S160990" i="2"/>
  <c r="S160991" i="2"/>
  <c r="S160992" i="2"/>
  <c r="S160993" i="2"/>
  <c r="S160994" i="2"/>
  <c r="S160995" i="2"/>
  <c r="S160996" i="2"/>
  <c r="S160997" i="2"/>
  <c r="S160998" i="2"/>
  <c r="S160999" i="2"/>
  <c r="S161000" i="2"/>
  <c r="S161001" i="2"/>
  <c r="S161002" i="2"/>
  <c r="S161003" i="2"/>
  <c r="S161004" i="2"/>
  <c r="S161005" i="2"/>
  <c r="S161006" i="2"/>
  <c r="S161007" i="2"/>
  <c r="S161008" i="2"/>
  <c r="S161009" i="2"/>
  <c r="S161010" i="2"/>
  <c r="S161011" i="2"/>
  <c r="S161012" i="2"/>
  <c r="S161013" i="2"/>
  <c r="S161014" i="2"/>
  <c r="S161015" i="2"/>
  <c r="S161016" i="2"/>
  <c r="S161017" i="2"/>
  <c r="S161018" i="2"/>
  <c r="S161019" i="2"/>
  <c r="S161020" i="2"/>
  <c r="S161021" i="2"/>
  <c r="S161022" i="2"/>
  <c r="S161023" i="2"/>
  <c r="S161024" i="2"/>
  <c r="S161025" i="2"/>
  <c r="S161026" i="2"/>
  <c r="S161027" i="2"/>
  <c r="S161028" i="2"/>
  <c r="S161029" i="2"/>
  <c r="S161030" i="2"/>
  <c r="S161031" i="2"/>
  <c r="S161032" i="2"/>
  <c r="S161033" i="2"/>
  <c r="S161034" i="2"/>
  <c r="S161035" i="2"/>
  <c r="S161036" i="2"/>
  <c r="S161037" i="2"/>
  <c r="S161038" i="2"/>
  <c r="S161039" i="2"/>
  <c r="S161040" i="2"/>
  <c r="S161041" i="2"/>
  <c r="S161042" i="2"/>
  <c r="S161043" i="2"/>
  <c r="S161044" i="2"/>
  <c r="S161045" i="2"/>
  <c r="S161046" i="2"/>
  <c r="S161047" i="2"/>
  <c r="S161048" i="2"/>
  <c r="S161049" i="2"/>
  <c r="S161050" i="2"/>
  <c r="S161051" i="2"/>
  <c r="S161052" i="2"/>
  <c r="S161053" i="2"/>
  <c r="S161054" i="2"/>
  <c r="S161055" i="2"/>
  <c r="S161056" i="2"/>
  <c r="S161057" i="2"/>
  <c r="S161058" i="2"/>
  <c r="S161059" i="2"/>
  <c r="S161060" i="2"/>
  <c r="S161061" i="2"/>
  <c r="S161062" i="2"/>
  <c r="S161063" i="2"/>
  <c r="S161064" i="2"/>
  <c r="S161065" i="2"/>
  <c r="S161066" i="2"/>
  <c r="S161067" i="2"/>
  <c r="S161068" i="2"/>
  <c r="S161069" i="2"/>
  <c r="S161070" i="2"/>
  <c r="S161071" i="2"/>
  <c r="S161072" i="2"/>
  <c r="S161073" i="2"/>
  <c r="S161074" i="2"/>
  <c r="S161075" i="2"/>
  <c r="S161076" i="2"/>
  <c r="S161077" i="2"/>
  <c r="S161078" i="2"/>
  <c r="S161079" i="2"/>
  <c r="S161080" i="2"/>
  <c r="S161081" i="2"/>
  <c r="S161082" i="2"/>
  <c r="S161083" i="2"/>
  <c r="S161084" i="2"/>
  <c r="S161085" i="2"/>
  <c r="S161086" i="2"/>
  <c r="S161087" i="2"/>
  <c r="S161088" i="2"/>
  <c r="S161089" i="2"/>
  <c r="S161090" i="2"/>
  <c r="S161091" i="2"/>
  <c r="S161092" i="2"/>
  <c r="S161093" i="2"/>
  <c r="S161094" i="2"/>
  <c r="S161095" i="2"/>
  <c r="S161096" i="2"/>
  <c r="S161097" i="2"/>
  <c r="S161098" i="2"/>
  <c r="S161099" i="2"/>
  <c r="S161100" i="2"/>
  <c r="S161101" i="2"/>
  <c r="S161102" i="2"/>
  <c r="S161103" i="2"/>
  <c r="S161104" i="2"/>
  <c r="S161105" i="2"/>
  <c r="S161106" i="2"/>
  <c r="S161107" i="2"/>
  <c r="S161108" i="2"/>
  <c r="S161109" i="2"/>
  <c r="S161110" i="2"/>
  <c r="S161111" i="2"/>
  <c r="S161112" i="2"/>
  <c r="S161113" i="2"/>
  <c r="S161114" i="2"/>
  <c r="S161115" i="2"/>
  <c r="S161116" i="2"/>
  <c r="S161117" i="2"/>
  <c r="S161118" i="2"/>
  <c r="S161119" i="2"/>
  <c r="S161120" i="2"/>
  <c r="S161121" i="2"/>
  <c r="S161122" i="2"/>
  <c r="S161123" i="2"/>
  <c r="S161124" i="2"/>
  <c r="S161125" i="2"/>
  <c r="S161126" i="2"/>
  <c r="S161127" i="2"/>
  <c r="S161128" i="2"/>
  <c r="S161129" i="2"/>
  <c r="S161130" i="2"/>
  <c r="S161131" i="2"/>
  <c r="S161132" i="2"/>
  <c r="S161133" i="2"/>
  <c r="S161134" i="2"/>
  <c r="S161135" i="2"/>
  <c r="S161136" i="2"/>
  <c r="S161137" i="2"/>
  <c r="S161138" i="2"/>
  <c r="S161139" i="2"/>
  <c r="S161140" i="2"/>
  <c r="S161141" i="2"/>
  <c r="S161142" i="2"/>
  <c r="S161143" i="2"/>
  <c r="S161144" i="2"/>
  <c r="S161145" i="2"/>
  <c r="S161146" i="2"/>
  <c r="S161147" i="2"/>
  <c r="S161148" i="2"/>
  <c r="S161149" i="2"/>
  <c r="S161150" i="2"/>
  <c r="S161151" i="2"/>
  <c r="S161152" i="2"/>
  <c r="S161153" i="2"/>
  <c r="S161154" i="2"/>
  <c r="S161155" i="2"/>
  <c r="S161156" i="2"/>
  <c r="S161157" i="2"/>
  <c r="S161158" i="2"/>
  <c r="S161159" i="2"/>
  <c r="S161160" i="2"/>
  <c r="S161161" i="2"/>
  <c r="S161162" i="2"/>
  <c r="S161163" i="2"/>
  <c r="S161164" i="2"/>
  <c r="S161165" i="2"/>
  <c r="S161166" i="2"/>
  <c r="S161167" i="2"/>
  <c r="S161168" i="2"/>
  <c r="S161169" i="2"/>
  <c r="S161170" i="2"/>
  <c r="S161171" i="2"/>
  <c r="S161172" i="2"/>
  <c r="S161173" i="2"/>
  <c r="S161174" i="2"/>
  <c r="S161175" i="2"/>
  <c r="S161176" i="2"/>
  <c r="S161177" i="2"/>
  <c r="S161178" i="2"/>
  <c r="S161179" i="2"/>
  <c r="S161180" i="2"/>
  <c r="S161181" i="2"/>
  <c r="S161182" i="2"/>
  <c r="S161183" i="2"/>
  <c r="S161184" i="2"/>
  <c r="S161185" i="2"/>
  <c r="S161186" i="2"/>
  <c r="S161187" i="2"/>
  <c r="S161188" i="2"/>
  <c r="S161189" i="2"/>
  <c r="S161190" i="2"/>
  <c r="S161191" i="2"/>
  <c r="S161192" i="2"/>
  <c r="S161193" i="2"/>
  <c r="S161194" i="2"/>
  <c r="S161195" i="2"/>
  <c r="S161196" i="2"/>
  <c r="S161197" i="2"/>
  <c r="S161198" i="2"/>
  <c r="S161199" i="2"/>
  <c r="S161200" i="2"/>
  <c r="S161201" i="2"/>
  <c r="S161202" i="2"/>
  <c r="S161203" i="2"/>
  <c r="S161204" i="2"/>
  <c r="S161205" i="2"/>
  <c r="S161206" i="2"/>
  <c r="S161207" i="2"/>
  <c r="S161208" i="2"/>
  <c r="S161209" i="2"/>
  <c r="S161210" i="2"/>
  <c r="S161211" i="2"/>
  <c r="S161212" i="2"/>
  <c r="S161213" i="2"/>
  <c r="S161214" i="2"/>
  <c r="S161215" i="2"/>
  <c r="S161216" i="2"/>
  <c r="S161217" i="2"/>
  <c r="S161218" i="2"/>
  <c r="S161219" i="2"/>
  <c r="S161220" i="2"/>
  <c r="S161221" i="2"/>
  <c r="S161222" i="2"/>
  <c r="S161223" i="2"/>
  <c r="S161224" i="2"/>
  <c r="S161225" i="2"/>
  <c r="S161226" i="2"/>
  <c r="S161227" i="2"/>
  <c r="S161228" i="2"/>
  <c r="S161229" i="2"/>
  <c r="S161230" i="2"/>
  <c r="S161231" i="2"/>
  <c r="S161232" i="2"/>
  <c r="S161233" i="2"/>
  <c r="S161234" i="2"/>
  <c r="S161235" i="2"/>
  <c r="S161236" i="2"/>
  <c r="S161237" i="2"/>
  <c r="S161238" i="2"/>
  <c r="S161239" i="2"/>
  <c r="S161240" i="2"/>
  <c r="S161241" i="2"/>
  <c r="S161242" i="2"/>
  <c r="S161243" i="2"/>
  <c r="S161244" i="2"/>
  <c r="S161245" i="2"/>
  <c r="S161246" i="2"/>
  <c r="S161247" i="2"/>
  <c r="S161248" i="2"/>
  <c r="S161249" i="2"/>
  <c r="S161250" i="2"/>
  <c r="S161251" i="2"/>
  <c r="S161252" i="2"/>
  <c r="S161253" i="2"/>
  <c r="S161254" i="2"/>
  <c r="S161255" i="2"/>
  <c r="S161256" i="2"/>
  <c r="S161257" i="2"/>
  <c r="S161258" i="2"/>
  <c r="S161259" i="2"/>
  <c r="S161260" i="2"/>
  <c r="S161261" i="2"/>
  <c r="S161262" i="2"/>
  <c r="S161263" i="2"/>
  <c r="S161264" i="2"/>
  <c r="S161265" i="2"/>
  <c r="S161266" i="2"/>
  <c r="S161267" i="2"/>
  <c r="S161268" i="2"/>
  <c r="S161269" i="2"/>
  <c r="S161270" i="2"/>
  <c r="S161271" i="2"/>
  <c r="S161272" i="2"/>
  <c r="S161273" i="2"/>
  <c r="S161274" i="2"/>
  <c r="S161275" i="2"/>
  <c r="S161276" i="2"/>
  <c r="S161277" i="2"/>
  <c r="S161278" i="2"/>
  <c r="S161279" i="2"/>
  <c r="S161280" i="2"/>
  <c r="S161281" i="2"/>
  <c r="S161282" i="2"/>
  <c r="S161283" i="2"/>
  <c r="S161284" i="2"/>
  <c r="S161285" i="2"/>
  <c r="S161286" i="2"/>
  <c r="S161287" i="2"/>
  <c r="S161288" i="2"/>
  <c r="S161289" i="2"/>
  <c r="S161290" i="2"/>
  <c r="S161291" i="2"/>
  <c r="S161292" i="2"/>
  <c r="S161293" i="2"/>
  <c r="S161294" i="2"/>
  <c r="S161295" i="2"/>
  <c r="S161296" i="2"/>
  <c r="S161297" i="2"/>
  <c r="S161298" i="2"/>
  <c r="S161299" i="2"/>
  <c r="S161300" i="2"/>
  <c r="S161301" i="2"/>
  <c r="S161302" i="2"/>
  <c r="S161303" i="2"/>
  <c r="S161304" i="2"/>
  <c r="S161305" i="2"/>
  <c r="S161306" i="2"/>
  <c r="S161307" i="2"/>
  <c r="S161308" i="2"/>
  <c r="S161309" i="2"/>
  <c r="S161310" i="2"/>
  <c r="S161311" i="2"/>
  <c r="S161312" i="2"/>
  <c r="S161313" i="2"/>
  <c r="S161314" i="2"/>
  <c r="S161315" i="2"/>
  <c r="S161316" i="2"/>
  <c r="S161317" i="2"/>
  <c r="S161318" i="2"/>
  <c r="S161319" i="2"/>
  <c r="S161320" i="2"/>
  <c r="S161321" i="2"/>
  <c r="S161322" i="2"/>
  <c r="S161323" i="2"/>
  <c r="S161324" i="2"/>
  <c r="S161325" i="2"/>
  <c r="S161326" i="2"/>
  <c r="S161327" i="2"/>
  <c r="S161328" i="2"/>
  <c r="S161329" i="2"/>
  <c r="S161330" i="2"/>
  <c r="S161331" i="2"/>
  <c r="S161332" i="2"/>
  <c r="S161333" i="2"/>
  <c r="S161334" i="2"/>
  <c r="S161335" i="2"/>
  <c r="S161336" i="2"/>
  <c r="S161337" i="2"/>
  <c r="S161338" i="2"/>
  <c r="S161339" i="2"/>
  <c r="S161340" i="2"/>
  <c r="S161341" i="2"/>
  <c r="S161342" i="2"/>
  <c r="S161343" i="2"/>
  <c r="S161344" i="2"/>
  <c r="S161345" i="2"/>
  <c r="S161346" i="2"/>
  <c r="S161347" i="2"/>
  <c r="S161348" i="2"/>
  <c r="S161349" i="2"/>
  <c r="S161350" i="2"/>
  <c r="S161351" i="2"/>
  <c r="S161352" i="2"/>
  <c r="S161353" i="2"/>
  <c r="S161354" i="2"/>
  <c r="S161355" i="2"/>
  <c r="S161356" i="2"/>
  <c r="S161357" i="2"/>
  <c r="S161358" i="2"/>
  <c r="S161359" i="2"/>
  <c r="S161360" i="2"/>
  <c r="S161361" i="2"/>
  <c r="S161362" i="2"/>
  <c r="S161363" i="2"/>
  <c r="S161364" i="2"/>
  <c r="S161365" i="2"/>
  <c r="S161366" i="2"/>
  <c r="S161367" i="2"/>
  <c r="S161368" i="2"/>
  <c r="S161369" i="2"/>
  <c r="S161370" i="2"/>
  <c r="S161371" i="2"/>
  <c r="S161372" i="2"/>
  <c r="S161373" i="2"/>
  <c r="S161374" i="2"/>
  <c r="S161375" i="2"/>
  <c r="S161376" i="2"/>
  <c r="S161377" i="2"/>
  <c r="S161378" i="2"/>
  <c r="S161379" i="2"/>
  <c r="S161380" i="2"/>
  <c r="S161381" i="2"/>
  <c r="S161382" i="2"/>
  <c r="S161383" i="2"/>
  <c r="S161384" i="2"/>
  <c r="S161385" i="2"/>
  <c r="S161386" i="2"/>
  <c r="S161387" i="2"/>
  <c r="S161388" i="2"/>
  <c r="S161389" i="2"/>
  <c r="S161390" i="2"/>
  <c r="S161391" i="2"/>
  <c r="S161392" i="2"/>
  <c r="S161393" i="2"/>
  <c r="S161394" i="2"/>
  <c r="S161395" i="2"/>
  <c r="S161396" i="2"/>
  <c r="S161397" i="2"/>
  <c r="S161398" i="2"/>
  <c r="S161399" i="2"/>
  <c r="S161400" i="2"/>
  <c r="S161401" i="2"/>
  <c r="S161402" i="2"/>
  <c r="S161403" i="2"/>
  <c r="S161404" i="2"/>
  <c r="S161405" i="2"/>
  <c r="S161406" i="2"/>
  <c r="S161407" i="2"/>
  <c r="S161408" i="2"/>
  <c r="S161409" i="2"/>
  <c r="S161410" i="2"/>
  <c r="S161411" i="2"/>
  <c r="S161412" i="2"/>
  <c r="S161413" i="2"/>
  <c r="S161414" i="2"/>
  <c r="S161415" i="2"/>
  <c r="S161416" i="2"/>
  <c r="S161417" i="2"/>
  <c r="S161418" i="2"/>
  <c r="S161419" i="2"/>
  <c r="S161420" i="2"/>
  <c r="S161421" i="2"/>
  <c r="S161422" i="2"/>
  <c r="S161423" i="2"/>
  <c r="S161424" i="2"/>
  <c r="S161425" i="2"/>
  <c r="S161426" i="2"/>
  <c r="S161427" i="2"/>
  <c r="S161428" i="2"/>
  <c r="S161429" i="2"/>
  <c r="S161430" i="2"/>
  <c r="S161431" i="2"/>
  <c r="S161432" i="2"/>
  <c r="S161433" i="2"/>
  <c r="S161434" i="2"/>
  <c r="S161435" i="2"/>
  <c r="S161436" i="2"/>
  <c r="S161437" i="2"/>
  <c r="S161438" i="2"/>
  <c r="S161439" i="2"/>
  <c r="S161440" i="2"/>
  <c r="S161441" i="2"/>
  <c r="S161442" i="2"/>
  <c r="S161443" i="2"/>
  <c r="S161444" i="2"/>
  <c r="S161445" i="2"/>
  <c r="S161446" i="2"/>
  <c r="S161447" i="2"/>
  <c r="S161448" i="2"/>
  <c r="S161449" i="2"/>
  <c r="S161450" i="2"/>
  <c r="S161451" i="2"/>
  <c r="S161452" i="2"/>
  <c r="S161453" i="2"/>
  <c r="S161454" i="2"/>
  <c r="S161455" i="2"/>
  <c r="S161456" i="2"/>
  <c r="S161457" i="2"/>
  <c r="S161458" i="2"/>
  <c r="S161459" i="2"/>
  <c r="S161460" i="2"/>
  <c r="S161461" i="2"/>
  <c r="S161462" i="2"/>
  <c r="S161463" i="2"/>
  <c r="S161464" i="2"/>
  <c r="S161465" i="2"/>
  <c r="S161466" i="2"/>
  <c r="S161467" i="2"/>
  <c r="S161468" i="2"/>
  <c r="S161469" i="2"/>
  <c r="S161470" i="2"/>
  <c r="S161471" i="2"/>
  <c r="S161472" i="2"/>
  <c r="S161473" i="2"/>
  <c r="S161474" i="2"/>
  <c r="S161475" i="2"/>
  <c r="S161476" i="2"/>
  <c r="S161477" i="2"/>
  <c r="S161478" i="2"/>
  <c r="S161479" i="2"/>
  <c r="S161480" i="2"/>
  <c r="S161481" i="2"/>
  <c r="S161482" i="2"/>
  <c r="S161483" i="2"/>
  <c r="S161484" i="2"/>
  <c r="S161485" i="2"/>
  <c r="S161486" i="2"/>
  <c r="S161487" i="2"/>
  <c r="S161488" i="2"/>
  <c r="S161489" i="2"/>
  <c r="S161490" i="2"/>
  <c r="S161491" i="2"/>
  <c r="S161492" i="2"/>
  <c r="S161493" i="2"/>
  <c r="S161494" i="2"/>
  <c r="S161495" i="2"/>
  <c r="S161496" i="2"/>
  <c r="S161497" i="2"/>
  <c r="S161498" i="2"/>
  <c r="S161499" i="2"/>
  <c r="S161500" i="2"/>
  <c r="S161501" i="2"/>
  <c r="S161502" i="2"/>
  <c r="S161503" i="2"/>
  <c r="S161504" i="2"/>
  <c r="S161505" i="2"/>
  <c r="S161506" i="2"/>
  <c r="S161507" i="2"/>
  <c r="S161508" i="2"/>
  <c r="S161509" i="2"/>
  <c r="S161510" i="2"/>
  <c r="S161511" i="2"/>
  <c r="S161512" i="2"/>
  <c r="S161513" i="2"/>
  <c r="S161514" i="2"/>
  <c r="S161515" i="2"/>
  <c r="S161516" i="2"/>
  <c r="S161517" i="2"/>
  <c r="S161518" i="2"/>
  <c r="S161519" i="2"/>
  <c r="S161520" i="2"/>
  <c r="S161521" i="2"/>
  <c r="S161522" i="2"/>
  <c r="S161523" i="2"/>
  <c r="S161524" i="2"/>
  <c r="S161525" i="2"/>
  <c r="S161526" i="2"/>
  <c r="S161527" i="2"/>
  <c r="S161528" i="2"/>
  <c r="S161529" i="2"/>
  <c r="S161530" i="2"/>
  <c r="S161531" i="2"/>
  <c r="S161532" i="2"/>
  <c r="S161533" i="2"/>
  <c r="S161534" i="2"/>
  <c r="S161535" i="2"/>
  <c r="S161536" i="2"/>
  <c r="S161537" i="2"/>
  <c r="S161538" i="2"/>
  <c r="S161539" i="2"/>
  <c r="S161540" i="2"/>
  <c r="S161541" i="2"/>
  <c r="S161542" i="2"/>
  <c r="S161543" i="2"/>
  <c r="S161544" i="2"/>
  <c r="S161545" i="2"/>
  <c r="S161546" i="2"/>
  <c r="S161547" i="2"/>
  <c r="S161548" i="2"/>
  <c r="S161549" i="2"/>
  <c r="S161550" i="2"/>
  <c r="S161551" i="2"/>
  <c r="S161552" i="2"/>
  <c r="S161553" i="2"/>
  <c r="S161554" i="2"/>
  <c r="S161555" i="2"/>
  <c r="S161556" i="2"/>
  <c r="S161557" i="2"/>
  <c r="S161558" i="2"/>
  <c r="S161559" i="2"/>
  <c r="S161560" i="2"/>
  <c r="S161561" i="2"/>
  <c r="S161562" i="2"/>
  <c r="S161563" i="2"/>
  <c r="S161564" i="2"/>
  <c r="S161565" i="2"/>
  <c r="S161566" i="2"/>
  <c r="S161567" i="2"/>
  <c r="S161568" i="2"/>
  <c r="S161569" i="2"/>
  <c r="S161570" i="2"/>
  <c r="S161571" i="2"/>
  <c r="S161572" i="2"/>
  <c r="S161573" i="2"/>
  <c r="S161574" i="2"/>
  <c r="S161575" i="2"/>
  <c r="S161576" i="2"/>
  <c r="S161577" i="2"/>
  <c r="S161578" i="2"/>
  <c r="S161579" i="2"/>
  <c r="S161580" i="2"/>
  <c r="S161581" i="2"/>
  <c r="S161582" i="2"/>
  <c r="S161583" i="2"/>
  <c r="S161584" i="2"/>
  <c r="S161585" i="2"/>
  <c r="S161586" i="2"/>
  <c r="S161587" i="2"/>
  <c r="S161588" i="2"/>
  <c r="S161589" i="2"/>
  <c r="S161590" i="2"/>
  <c r="S161591" i="2"/>
  <c r="S161592" i="2"/>
  <c r="S161593" i="2"/>
  <c r="S161594" i="2"/>
  <c r="S161595" i="2"/>
  <c r="S161596" i="2"/>
  <c r="S161597" i="2"/>
  <c r="S161598" i="2"/>
  <c r="S161599" i="2"/>
  <c r="S161600" i="2"/>
  <c r="S161601" i="2"/>
  <c r="S161602" i="2"/>
  <c r="S161603" i="2"/>
  <c r="S161604" i="2"/>
  <c r="S161605" i="2"/>
  <c r="S161606" i="2"/>
  <c r="S161607" i="2"/>
  <c r="S161608" i="2"/>
  <c r="S161609" i="2"/>
  <c r="S161610" i="2"/>
  <c r="S161611" i="2"/>
  <c r="S161612" i="2"/>
  <c r="S161613" i="2"/>
  <c r="S161614" i="2"/>
  <c r="S161615" i="2"/>
  <c r="S161616" i="2"/>
  <c r="S161617" i="2"/>
  <c r="S161618" i="2"/>
  <c r="S161619" i="2"/>
  <c r="S161620" i="2"/>
  <c r="S161621" i="2"/>
  <c r="S161622" i="2"/>
  <c r="S161623" i="2"/>
  <c r="S161624" i="2"/>
  <c r="S161625" i="2"/>
  <c r="S161626" i="2"/>
  <c r="S161627" i="2"/>
  <c r="S161628" i="2"/>
  <c r="S161629" i="2"/>
  <c r="S161630" i="2"/>
  <c r="S161631" i="2"/>
  <c r="S161632" i="2"/>
  <c r="S161633" i="2"/>
  <c r="S161634" i="2"/>
  <c r="S161635" i="2"/>
  <c r="S161636" i="2"/>
  <c r="S161637" i="2"/>
  <c r="S161638" i="2"/>
  <c r="S161639" i="2"/>
  <c r="S161640" i="2"/>
  <c r="S161641" i="2"/>
  <c r="S161642" i="2"/>
  <c r="S161643" i="2"/>
  <c r="S161644" i="2"/>
  <c r="S161645" i="2"/>
  <c r="S161646" i="2"/>
  <c r="S161647" i="2"/>
  <c r="S161648" i="2"/>
  <c r="S161649" i="2"/>
  <c r="S161650" i="2"/>
  <c r="S161651" i="2"/>
  <c r="S161652" i="2"/>
  <c r="S161653" i="2"/>
  <c r="S161654" i="2"/>
  <c r="S161655" i="2"/>
  <c r="S161656" i="2"/>
  <c r="S161657" i="2"/>
  <c r="S161658" i="2"/>
  <c r="S161659" i="2"/>
  <c r="S161660" i="2"/>
  <c r="S161661" i="2"/>
  <c r="S161662" i="2"/>
  <c r="S161663" i="2"/>
  <c r="S161664" i="2"/>
  <c r="S161665" i="2"/>
  <c r="S161666" i="2"/>
  <c r="S161667" i="2"/>
  <c r="S161668" i="2"/>
  <c r="S161669" i="2"/>
  <c r="S161670" i="2"/>
  <c r="S161671" i="2"/>
  <c r="S161672" i="2"/>
  <c r="S161673" i="2"/>
  <c r="S161674" i="2"/>
  <c r="S161675" i="2"/>
  <c r="S161676" i="2"/>
  <c r="S161677" i="2"/>
  <c r="S161678" i="2"/>
  <c r="S161679" i="2"/>
  <c r="S161680" i="2"/>
  <c r="S161681" i="2"/>
  <c r="S161682" i="2"/>
  <c r="S161683" i="2"/>
  <c r="S161684" i="2"/>
  <c r="S161685" i="2"/>
  <c r="S161686" i="2"/>
  <c r="S161687" i="2"/>
  <c r="S161688" i="2"/>
  <c r="S161689" i="2"/>
  <c r="S161690" i="2"/>
  <c r="S161691" i="2"/>
  <c r="S161692" i="2"/>
  <c r="S161693" i="2"/>
  <c r="S161694" i="2"/>
  <c r="S161695" i="2"/>
  <c r="S161696" i="2"/>
  <c r="S161697" i="2"/>
  <c r="S161698" i="2"/>
  <c r="S161699" i="2"/>
  <c r="S161700" i="2"/>
  <c r="S161701" i="2"/>
  <c r="S161702" i="2"/>
  <c r="S161703" i="2"/>
  <c r="S161704" i="2"/>
  <c r="S161705" i="2"/>
  <c r="S161706" i="2"/>
  <c r="S161707" i="2"/>
  <c r="S161708" i="2"/>
  <c r="S161709" i="2"/>
  <c r="S161710" i="2"/>
  <c r="S161711" i="2"/>
  <c r="S161712" i="2"/>
  <c r="S161713" i="2"/>
  <c r="S161714" i="2"/>
  <c r="S161715" i="2"/>
  <c r="S161716" i="2"/>
  <c r="S161717" i="2"/>
  <c r="S161718" i="2"/>
  <c r="S161719" i="2"/>
  <c r="S161720" i="2"/>
  <c r="S161721" i="2"/>
  <c r="S161722" i="2"/>
  <c r="S161723" i="2"/>
  <c r="S161724" i="2"/>
  <c r="S161725" i="2"/>
  <c r="S161726" i="2"/>
  <c r="S161727" i="2"/>
  <c r="S161728" i="2"/>
  <c r="S161729" i="2"/>
  <c r="S161730" i="2"/>
  <c r="S161731" i="2"/>
  <c r="S161732" i="2"/>
  <c r="S161733" i="2"/>
  <c r="S161734" i="2"/>
  <c r="S161735" i="2"/>
  <c r="S161736" i="2"/>
  <c r="S161737" i="2"/>
  <c r="S161738" i="2"/>
  <c r="S161739" i="2"/>
  <c r="S161740" i="2"/>
  <c r="S161741" i="2"/>
  <c r="S161742" i="2"/>
  <c r="S161743" i="2"/>
  <c r="S161744" i="2"/>
  <c r="S161745" i="2"/>
  <c r="S161746" i="2"/>
  <c r="S161747" i="2"/>
  <c r="S161748" i="2"/>
  <c r="S161749" i="2"/>
  <c r="S161750" i="2"/>
  <c r="S161751" i="2"/>
  <c r="S161752" i="2"/>
  <c r="S161753" i="2"/>
  <c r="S161754" i="2"/>
  <c r="S161755" i="2"/>
  <c r="S161756" i="2"/>
  <c r="S161757" i="2"/>
  <c r="S161758" i="2"/>
  <c r="S161759" i="2"/>
  <c r="S161760" i="2"/>
  <c r="S161761" i="2"/>
  <c r="S161762" i="2"/>
  <c r="S161763" i="2"/>
  <c r="S161764" i="2"/>
  <c r="S161765" i="2"/>
  <c r="S161766" i="2"/>
  <c r="S161767" i="2"/>
  <c r="S161768" i="2"/>
  <c r="S161769" i="2"/>
  <c r="S161770" i="2"/>
  <c r="S161771" i="2"/>
  <c r="S161772" i="2"/>
  <c r="S161773" i="2"/>
  <c r="S161774" i="2"/>
  <c r="S161775" i="2"/>
  <c r="S161776" i="2"/>
  <c r="S161777" i="2"/>
  <c r="S161778" i="2"/>
  <c r="S161779" i="2"/>
  <c r="S161780" i="2"/>
  <c r="S161781" i="2"/>
  <c r="S161782" i="2"/>
  <c r="S161783" i="2"/>
  <c r="S161784" i="2"/>
  <c r="S161785" i="2"/>
  <c r="S161786" i="2"/>
  <c r="S161787" i="2"/>
  <c r="S161788" i="2"/>
  <c r="S161789" i="2"/>
  <c r="S161790" i="2"/>
  <c r="S161791" i="2"/>
  <c r="S161792" i="2"/>
  <c r="S161793" i="2"/>
  <c r="S161794" i="2"/>
  <c r="S161795" i="2"/>
  <c r="S161796" i="2"/>
  <c r="S161797" i="2"/>
  <c r="S161798" i="2"/>
  <c r="S161799" i="2"/>
  <c r="S161800" i="2"/>
  <c r="S161801" i="2"/>
  <c r="S161802" i="2"/>
  <c r="S161803" i="2"/>
  <c r="S161804" i="2"/>
  <c r="S161805" i="2"/>
  <c r="S161806" i="2"/>
  <c r="S161807" i="2"/>
  <c r="S161808" i="2"/>
  <c r="S161809" i="2"/>
  <c r="S161810" i="2"/>
  <c r="S161811" i="2"/>
  <c r="S161812" i="2"/>
  <c r="S161813" i="2"/>
  <c r="S161814" i="2"/>
  <c r="S161815" i="2"/>
  <c r="S161816" i="2"/>
  <c r="S161817" i="2"/>
  <c r="S161818" i="2"/>
  <c r="S161819" i="2"/>
  <c r="S161820" i="2"/>
  <c r="S161821" i="2"/>
  <c r="S161822" i="2"/>
  <c r="S161823" i="2"/>
  <c r="S161824" i="2"/>
  <c r="S161825" i="2"/>
  <c r="S161826" i="2"/>
  <c r="S161827" i="2"/>
  <c r="S161828" i="2"/>
  <c r="S161829" i="2"/>
  <c r="S161830" i="2"/>
  <c r="S161831" i="2"/>
  <c r="S161832" i="2"/>
  <c r="S161833" i="2"/>
  <c r="S161834" i="2"/>
  <c r="S161835" i="2"/>
  <c r="S161836" i="2"/>
  <c r="S161837" i="2"/>
  <c r="S161838" i="2"/>
  <c r="S161839" i="2"/>
  <c r="S161840" i="2"/>
  <c r="S161841" i="2"/>
  <c r="S161842" i="2"/>
  <c r="S161843" i="2"/>
  <c r="S161844" i="2"/>
  <c r="S161845" i="2"/>
  <c r="S161846" i="2"/>
  <c r="S161847" i="2"/>
  <c r="S161848" i="2"/>
  <c r="S161849" i="2"/>
  <c r="S161850" i="2"/>
  <c r="S161851" i="2"/>
  <c r="S161852" i="2"/>
  <c r="S161853" i="2"/>
  <c r="S161854" i="2"/>
  <c r="S161855" i="2"/>
  <c r="S161856" i="2"/>
  <c r="S161857" i="2"/>
  <c r="S161858" i="2"/>
  <c r="S161859" i="2"/>
  <c r="S161860" i="2"/>
  <c r="S161861" i="2"/>
  <c r="S161862" i="2"/>
  <c r="S161863" i="2"/>
  <c r="S161864" i="2"/>
  <c r="S161865" i="2"/>
  <c r="S161866" i="2"/>
  <c r="S161867" i="2"/>
  <c r="S161868" i="2"/>
  <c r="S161869" i="2"/>
  <c r="S161870" i="2"/>
  <c r="S161871" i="2"/>
  <c r="S161872" i="2"/>
  <c r="S161873" i="2"/>
  <c r="S161874" i="2"/>
  <c r="S161875" i="2"/>
  <c r="S161876" i="2"/>
  <c r="S161877" i="2"/>
  <c r="S161878" i="2"/>
  <c r="S161879" i="2"/>
  <c r="S161880" i="2"/>
  <c r="S161881" i="2"/>
  <c r="S161882" i="2"/>
  <c r="S161883" i="2"/>
  <c r="S161884" i="2"/>
  <c r="S161885" i="2"/>
  <c r="S161886" i="2"/>
  <c r="S161887" i="2"/>
  <c r="S161888" i="2"/>
  <c r="S161889" i="2"/>
  <c r="S161890" i="2"/>
  <c r="S161891" i="2"/>
  <c r="S161892" i="2"/>
  <c r="S161893" i="2"/>
  <c r="S161894" i="2"/>
  <c r="S161895" i="2"/>
  <c r="S161896" i="2"/>
  <c r="S161897" i="2"/>
  <c r="S161898" i="2"/>
  <c r="S161899" i="2"/>
  <c r="S161900" i="2"/>
  <c r="S161901" i="2"/>
  <c r="S161902" i="2"/>
  <c r="S161903" i="2"/>
  <c r="S161904" i="2"/>
  <c r="S161905" i="2"/>
  <c r="S161906" i="2"/>
  <c r="S161907" i="2"/>
  <c r="S161908" i="2"/>
  <c r="S161909" i="2"/>
  <c r="S161910" i="2"/>
  <c r="S161911" i="2"/>
  <c r="S161912" i="2"/>
  <c r="S161913" i="2"/>
  <c r="S161914" i="2"/>
  <c r="S161915" i="2"/>
  <c r="S161916" i="2"/>
  <c r="S161917" i="2"/>
  <c r="S161918" i="2"/>
  <c r="S161919" i="2"/>
  <c r="S161920" i="2"/>
  <c r="S161921" i="2"/>
  <c r="S161922" i="2"/>
  <c r="S161923" i="2"/>
  <c r="S161924" i="2"/>
  <c r="S161925" i="2"/>
  <c r="S161926" i="2"/>
  <c r="S161927" i="2"/>
  <c r="S161928" i="2"/>
  <c r="S161929" i="2"/>
  <c r="S161930" i="2"/>
  <c r="S161931" i="2"/>
  <c r="S161932" i="2"/>
  <c r="S161933" i="2"/>
  <c r="S161934" i="2"/>
  <c r="S161935" i="2"/>
  <c r="S161936" i="2"/>
  <c r="S161937" i="2"/>
  <c r="S161938" i="2"/>
  <c r="S161939" i="2"/>
  <c r="S161940" i="2"/>
  <c r="S161941" i="2"/>
  <c r="S161942" i="2"/>
  <c r="S161943" i="2"/>
  <c r="S161944" i="2"/>
  <c r="S161945" i="2"/>
  <c r="S161946" i="2"/>
  <c r="S161947" i="2"/>
  <c r="S161948" i="2"/>
  <c r="S161949" i="2"/>
  <c r="S161950" i="2"/>
  <c r="S161951" i="2"/>
  <c r="S161952" i="2"/>
  <c r="S161953" i="2"/>
  <c r="S161954" i="2"/>
  <c r="S161955" i="2"/>
  <c r="S161956" i="2"/>
  <c r="S161957" i="2"/>
  <c r="S161958" i="2"/>
  <c r="S161959" i="2"/>
  <c r="S161960" i="2"/>
  <c r="S161961" i="2"/>
  <c r="S161962" i="2"/>
  <c r="S161963" i="2"/>
  <c r="S161964" i="2"/>
  <c r="S161965" i="2"/>
  <c r="S161966" i="2"/>
  <c r="S161967" i="2"/>
  <c r="S161968" i="2"/>
  <c r="S161969" i="2"/>
  <c r="S161970" i="2"/>
  <c r="S161971" i="2"/>
  <c r="S161972" i="2"/>
  <c r="S161973" i="2"/>
  <c r="S161974" i="2"/>
  <c r="S161975" i="2"/>
  <c r="S161976" i="2"/>
  <c r="S161977" i="2"/>
  <c r="S161978" i="2"/>
  <c r="S161979" i="2"/>
  <c r="S161980" i="2"/>
  <c r="S161981" i="2"/>
  <c r="S161982" i="2"/>
  <c r="S161983" i="2"/>
  <c r="S161984" i="2"/>
  <c r="S161985" i="2"/>
  <c r="S161986" i="2"/>
  <c r="S161987" i="2"/>
  <c r="S161988" i="2"/>
  <c r="S161989" i="2"/>
  <c r="S161990" i="2"/>
  <c r="S161991" i="2"/>
  <c r="S161992" i="2"/>
  <c r="S161993" i="2"/>
  <c r="S161994" i="2"/>
  <c r="S161995" i="2"/>
  <c r="S161996" i="2"/>
  <c r="S161997" i="2"/>
  <c r="S161998" i="2"/>
  <c r="S161999" i="2"/>
  <c r="S162000" i="2"/>
  <c r="S162001" i="2"/>
  <c r="S162002" i="2"/>
  <c r="S162003" i="2"/>
  <c r="S162004" i="2"/>
  <c r="S162005" i="2"/>
  <c r="S162006" i="2"/>
  <c r="S162007" i="2"/>
  <c r="S162008" i="2"/>
  <c r="S162009" i="2"/>
  <c r="S162010" i="2"/>
  <c r="S162011" i="2"/>
  <c r="S162012" i="2"/>
  <c r="S162013" i="2"/>
  <c r="S162014" i="2"/>
  <c r="S162015" i="2"/>
  <c r="S162016" i="2"/>
  <c r="S162017" i="2"/>
  <c r="S162018" i="2"/>
  <c r="S162019" i="2"/>
  <c r="S162020" i="2"/>
  <c r="S162021" i="2"/>
  <c r="S162022" i="2"/>
  <c r="S162023" i="2"/>
  <c r="S162024" i="2"/>
  <c r="S162025" i="2"/>
  <c r="S162026" i="2"/>
  <c r="S162027" i="2"/>
  <c r="S162028" i="2"/>
  <c r="S162029" i="2"/>
  <c r="S162030" i="2"/>
  <c r="S162031" i="2"/>
  <c r="S162032" i="2"/>
  <c r="S162033" i="2"/>
  <c r="S162034" i="2"/>
  <c r="S162035" i="2"/>
  <c r="S162036" i="2"/>
  <c r="S162037" i="2"/>
  <c r="S162038" i="2"/>
  <c r="S162039" i="2"/>
  <c r="S162040" i="2"/>
  <c r="S162041" i="2"/>
  <c r="S162042" i="2"/>
  <c r="S162043" i="2"/>
  <c r="S162044" i="2"/>
  <c r="S162045" i="2"/>
  <c r="S162046" i="2"/>
  <c r="S162047" i="2"/>
  <c r="S162048" i="2"/>
  <c r="S162049" i="2"/>
  <c r="S162050" i="2"/>
  <c r="S162051" i="2"/>
  <c r="S162052" i="2"/>
  <c r="S162053" i="2"/>
  <c r="S162054" i="2"/>
  <c r="S162055" i="2"/>
  <c r="S162056" i="2"/>
  <c r="S162057" i="2"/>
  <c r="S162058" i="2"/>
  <c r="S162059" i="2"/>
  <c r="S162060" i="2"/>
  <c r="S162061" i="2"/>
  <c r="S162062" i="2"/>
  <c r="S162063" i="2"/>
  <c r="S162064" i="2"/>
  <c r="S162065" i="2"/>
  <c r="S162066" i="2"/>
  <c r="S162067" i="2"/>
  <c r="S162068" i="2"/>
  <c r="S162069" i="2"/>
  <c r="S162070" i="2"/>
  <c r="S162071" i="2"/>
  <c r="S162072" i="2"/>
  <c r="S162073" i="2"/>
  <c r="S162074" i="2"/>
  <c r="S162075" i="2"/>
  <c r="S162076" i="2"/>
  <c r="S162077" i="2"/>
  <c r="S162078" i="2"/>
  <c r="S162079" i="2"/>
  <c r="S162080" i="2"/>
  <c r="S162081" i="2"/>
  <c r="S162082" i="2"/>
  <c r="S162083" i="2"/>
  <c r="S162084" i="2"/>
  <c r="S162085" i="2"/>
  <c r="S162086" i="2"/>
  <c r="S162087" i="2"/>
  <c r="S162088" i="2"/>
  <c r="S162089" i="2"/>
  <c r="S162090" i="2"/>
  <c r="S162091" i="2"/>
  <c r="S162092" i="2"/>
  <c r="S162093" i="2"/>
  <c r="S162094" i="2"/>
  <c r="S162095" i="2"/>
  <c r="S162096" i="2"/>
  <c r="S162097" i="2"/>
  <c r="S162098" i="2"/>
  <c r="S162099" i="2"/>
  <c r="S162100" i="2"/>
  <c r="S162101" i="2"/>
  <c r="S162102" i="2"/>
  <c r="S162103" i="2"/>
  <c r="S162104" i="2"/>
  <c r="S162105" i="2"/>
  <c r="S162106" i="2"/>
  <c r="S162107" i="2"/>
  <c r="S162108" i="2"/>
  <c r="S162109" i="2"/>
  <c r="S162110" i="2"/>
  <c r="S162111" i="2"/>
  <c r="S162112" i="2"/>
  <c r="S162113" i="2"/>
  <c r="S162114" i="2"/>
  <c r="S162115" i="2"/>
  <c r="S162116" i="2"/>
  <c r="S162117" i="2"/>
  <c r="S162118" i="2"/>
  <c r="S162119" i="2"/>
  <c r="S162120" i="2"/>
  <c r="S162121" i="2"/>
  <c r="S162122" i="2"/>
  <c r="S162123" i="2"/>
  <c r="S162124" i="2"/>
  <c r="S162125" i="2"/>
  <c r="S162126" i="2"/>
  <c r="S162127" i="2"/>
  <c r="S162128" i="2"/>
  <c r="S162129" i="2"/>
  <c r="S162130" i="2"/>
  <c r="S162131" i="2"/>
  <c r="S162132" i="2"/>
  <c r="S162133" i="2"/>
  <c r="S162134" i="2"/>
  <c r="S162135" i="2"/>
  <c r="S162136" i="2"/>
  <c r="S162137" i="2"/>
  <c r="S162138" i="2"/>
  <c r="S162139" i="2"/>
  <c r="S162140" i="2"/>
  <c r="S162141" i="2"/>
  <c r="S162142" i="2"/>
  <c r="S162143" i="2"/>
  <c r="S162144" i="2"/>
  <c r="S162145" i="2"/>
  <c r="S162146" i="2"/>
  <c r="S162147" i="2"/>
  <c r="S162148" i="2"/>
  <c r="S162149" i="2"/>
  <c r="S162150" i="2"/>
  <c r="S162151" i="2"/>
  <c r="S162152" i="2"/>
  <c r="S162153" i="2"/>
  <c r="S162154" i="2"/>
  <c r="S162155" i="2"/>
  <c r="S162156" i="2"/>
  <c r="S162157" i="2"/>
  <c r="S162158" i="2"/>
  <c r="S162159" i="2"/>
  <c r="S162160" i="2"/>
  <c r="S162161" i="2"/>
  <c r="S162162" i="2"/>
  <c r="S162163" i="2"/>
  <c r="S162164" i="2"/>
  <c r="S162165" i="2"/>
  <c r="S162166" i="2"/>
  <c r="S162167" i="2"/>
  <c r="S162168" i="2"/>
  <c r="S162169" i="2"/>
  <c r="S162170" i="2"/>
  <c r="S162171" i="2"/>
  <c r="S162172" i="2"/>
  <c r="S162173" i="2"/>
  <c r="S162174" i="2"/>
  <c r="S162175" i="2"/>
  <c r="S162176" i="2"/>
  <c r="S162177" i="2"/>
  <c r="S162178" i="2"/>
  <c r="S162179" i="2"/>
  <c r="S162180" i="2"/>
  <c r="S162181" i="2"/>
  <c r="S162182" i="2"/>
  <c r="S162183" i="2"/>
  <c r="S162184" i="2"/>
  <c r="S162185" i="2"/>
  <c r="S162186" i="2"/>
  <c r="S162187" i="2"/>
  <c r="S162188" i="2"/>
  <c r="S162189" i="2"/>
  <c r="S162190" i="2"/>
  <c r="S162191" i="2"/>
  <c r="S162192" i="2"/>
  <c r="S162193" i="2"/>
  <c r="S162194" i="2"/>
  <c r="S162195" i="2"/>
  <c r="S162196" i="2"/>
  <c r="S162197" i="2"/>
  <c r="S162198" i="2"/>
  <c r="S162199" i="2"/>
  <c r="S162200" i="2"/>
  <c r="S162201" i="2"/>
  <c r="S162202" i="2"/>
  <c r="S162203" i="2"/>
  <c r="S162204" i="2"/>
  <c r="S162205" i="2"/>
  <c r="S162206" i="2"/>
  <c r="S162207" i="2"/>
  <c r="S162208" i="2"/>
  <c r="S162209" i="2"/>
  <c r="S162210" i="2"/>
  <c r="S162211" i="2"/>
  <c r="S162212" i="2"/>
  <c r="S162213" i="2"/>
  <c r="S162214" i="2"/>
  <c r="S162215" i="2"/>
  <c r="S162216" i="2"/>
  <c r="S162217" i="2"/>
  <c r="S162218" i="2"/>
  <c r="S162219" i="2"/>
  <c r="S162220" i="2"/>
  <c r="S162221" i="2"/>
  <c r="S162222" i="2"/>
  <c r="S162223" i="2"/>
  <c r="S162224" i="2"/>
  <c r="S162225" i="2"/>
  <c r="S162226" i="2"/>
  <c r="S162227" i="2"/>
  <c r="S162228" i="2"/>
  <c r="S162229" i="2"/>
  <c r="S162230" i="2"/>
  <c r="S162231" i="2"/>
  <c r="S162232" i="2"/>
  <c r="S162233" i="2"/>
  <c r="S162234" i="2"/>
  <c r="S162235" i="2"/>
  <c r="S162236" i="2"/>
  <c r="S162237" i="2"/>
  <c r="S162238" i="2"/>
  <c r="S162239" i="2"/>
  <c r="S162240" i="2"/>
  <c r="S162241" i="2"/>
  <c r="S162242" i="2"/>
  <c r="S162243" i="2"/>
  <c r="S162244" i="2"/>
  <c r="S162245" i="2"/>
  <c r="S162246" i="2"/>
  <c r="S162247" i="2"/>
  <c r="S162248" i="2"/>
  <c r="S162249" i="2"/>
  <c r="S162250" i="2"/>
  <c r="S162251" i="2"/>
  <c r="S162252" i="2"/>
  <c r="S162253" i="2"/>
  <c r="S162254" i="2"/>
  <c r="S162255" i="2"/>
  <c r="S162256" i="2"/>
  <c r="S162257" i="2"/>
  <c r="S162258" i="2"/>
  <c r="S162259" i="2"/>
  <c r="S162260" i="2"/>
  <c r="S162261" i="2"/>
  <c r="S162262" i="2"/>
  <c r="S162263" i="2"/>
  <c r="S162264" i="2"/>
  <c r="S162265" i="2"/>
  <c r="S162266" i="2"/>
  <c r="S162267" i="2"/>
  <c r="S162268" i="2"/>
  <c r="S162269" i="2"/>
  <c r="S162270" i="2"/>
  <c r="S162271" i="2"/>
  <c r="S162272" i="2"/>
  <c r="S162273" i="2"/>
  <c r="S162274" i="2"/>
  <c r="S162275" i="2"/>
  <c r="S162276" i="2"/>
  <c r="S162277" i="2"/>
  <c r="S162278" i="2"/>
  <c r="S162279" i="2"/>
  <c r="S162280" i="2"/>
  <c r="S162281" i="2"/>
  <c r="S162282" i="2"/>
  <c r="S162283" i="2"/>
  <c r="S162284" i="2"/>
  <c r="S162285" i="2"/>
  <c r="S162286" i="2"/>
  <c r="S162287" i="2"/>
  <c r="S162288" i="2"/>
  <c r="S162289" i="2"/>
  <c r="S162290" i="2"/>
  <c r="S162291" i="2"/>
  <c r="S162292" i="2"/>
  <c r="S162293" i="2"/>
  <c r="S162294" i="2"/>
  <c r="S162295" i="2"/>
  <c r="S162296" i="2"/>
  <c r="S162297" i="2"/>
  <c r="S162298" i="2"/>
  <c r="S162299" i="2"/>
  <c r="S162300" i="2"/>
  <c r="S162301" i="2"/>
  <c r="S162302" i="2"/>
  <c r="S162303" i="2"/>
  <c r="S162304" i="2"/>
  <c r="S162305" i="2"/>
  <c r="S162306" i="2"/>
  <c r="S162307" i="2"/>
  <c r="S162308" i="2"/>
  <c r="S162309" i="2"/>
  <c r="S162310" i="2"/>
  <c r="S162311" i="2"/>
  <c r="S162312" i="2"/>
  <c r="S162313" i="2"/>
  <c r="S162314" i="2"/>
  <c r="S162315" i="2"/>
  <c r="S162316" i="2"/>
  <c r="S162317" i="2"/>
  <c r="S162318" i="2"/>
  <c r="S162319" i="2"/>
  <c r="S162320" i="2"/>
  <c r="S162321" i="2"/>
  <c r="S162322" i="2"/>
  <c r="S162323" i="2"/>
  <c r="S162324" i="2"/>
  <c r="S162325" i="2"/>
  <c r="S162326" i="2"/>
  <c r="S162327" i="2"/>
  <c r="S162328" i="2"/>
  <c r="S162329" i="2"/>
  <c r="S162330" i="2"/>
  <c r="S162331" i="2"/>
  <c r="S162332" i="2"/>
  <c r="S162333" i="2"/>
  <c r="S162334" i="2"/>
  <c r="S162335" i="2"/>
  <c r="S162336" i="2"/>
  <c r="S162337" i="2"/>
  <c r="S162338" i="2"/>
  <c r="S162339" i="2"/>
  <c r="S162340" i="2"/>
  <c r="S162341" i="2"/>
  <c r="S162342" i="2"/>
  <c r="S162343" i="2"/>
  <c r="S162344" i="2"/>
  <c r="S162345" i="2"/>
  <c r="S162346" i="2"/>
  <c r="S162347" i="2"/>
  <c r="S162348" i="2"/>
  <c r="S162349" i="2"/>
  <c r="S162350" i="2"/>
  <c r="S162351" i="2"/>
  <c r="S162352" i="2"/>
  <c r="S162353" i="2"/>
  <c r="S162354" i="2"/>
  <c r="S162355" i="2"/>
  <c r="S162356" i="2"/>
  <c r="S162357" i="2"/>
  <c r="S162358" i="2"/>
  <c r="S162359" i="2"/>
  <c r="S162360" i="2"/>
  <c r="S162361" i="2"/>
  <c r="S162362" i="2"/>
  <c r="S162363" i="2"/>
  <c r="S162364" i="2"/>
  <c r="S162365" i="2"/>
  <c r="S162366" i="2"/>
  <c r="S162367" i="2"/>
  <c r="S162368" i="2"/>
  <c r="S162369" i="2"/>
  <c r="S162370" i="2"/>
  <c r="S162371" i="2"/>
  <c r="S162372" i="2"/>
  <c r="S162373" i="2"/>
  <c r="S162374" i="2"/>
  <c r="S162375" i="2"/>
  <c r="S162376" i="2"/>
  <c r="S162377" i="2"/>
  <c r="S162378" i="2"/>
  <c r="S162379" i="2"/>
  <c r="S162380" i="2"/>
  <c r="S162381" i="2"/>
  <c r="S162382" i="2"/>
  <c r="S162383" i="2"/>
  <c r="S162384" i="2"/>
  <c r="S162385" i="2"/>
  <c r="S162386" i="2"/>
  <c r="S162387" i="2"/>
  <c r="S162388" i="2"/>
  <c r="S162389" i="2"/>
  <c r="S162390" i="2"/>
  <c r="S162391" i="2"/>
  <c r="S162392" i="2"/>
  <c r="S162393" i="2"/>
  <c r="S162394" i="2"/>
  <c r="S162395" i="2"/>
  <c r="S162396" i="2"/>
  <c r="S162397" i="2"/>
  <c r="S162398" i="2"/>
  <c r="S162399" i="2"/>
  <c r="S162400" i="2"/>
  <c r="S162401" i="2"/>
  <c r="S162402" i="2"/>
  <c r="S162403" i="2"/>
  <c r="S162404" i="2"/>
  <c r="S162405" i="2"/>
  <c r="S162406" i="2"/>
  <c r="S162407" i="2"/>
  <c r="S162408" i="2"/>
  <c r="S162409" i="2"/>
  <c r="S162410" i="2"/>
  <c r="S162411" i="2"/>
  <c r="S162412" i="2"/>
  <c r="S162413" i="2"/>
  <c r="S162414" i="2"/>
  <c r="S162415" i="2"/>
  <c r="S162416" i="2"/>
  <c r="S162417" i="2"/>
  <c r="S162418" i="2"/>
  <c r="S162419" i="2"/>
  <c r="S162420" i="2"/>
  <c r="S162421" i="2"/>
  <c r="S162422" i="2"/>
  <c r="S162423" i="2"/>
  <c r="S162424" i="2"/>
  <c r="S162425" i="2"/>
  <c r="S162426" i="2"/>
  <c r="S162427" i="2"/>
  <c r="S162428" i="2"/>
  <c r="S162429" i="2"/>
  <c r="S162430" i="2"/>
  <c r="S162431" i="2"/>
  <c r="S162432" i="2"/>
  <c r="S162433" i="2"/>
  <c r="S162434" i="2"/>
  <c r="S162435" i="2"/>
  <c r="S162436" i="2"/>
  <c r="S162437" i="2"/>
  <c r="S162438" i="2"/>
  <c r="S162439" i="2"/>
  <c r="S162440" i="2"/>
  <c r="S162441" i="2"/>
  <c r="S162442" i="2"/>
  <c r="S162443" i="2"/>
  <c r="S162444" i="2"/>
  <c r="S162445" i="2"/>
  <c r="S162446" i="2"/>
  <c r="S162447" i="2"/>
  <c r="S162448" i="2"/>
  <c r="S162449" i="2"/>
  <c r="S162450" i="2"/>
  <c r="S162451" i="2"/>
  <c r="S162452" i="2"/>
  <c r="S162453" i="2"/>
  <c r="S162454" i="2"/>
  <c r="S162455" i="2"/>
  <c r="S162456" i="2"/>
  <c r="S162457" i="2"/>
  <c r="S162458" i="2"/>
  <c r="S162459" i="2"/>
  <c r="S162460" i="2"/>
  <c r="S162461" i="2"/>
  <c r="S162462" i="2"/>
  <c r="S162463" i="2"/>
  <c r="S162464" i="2"/>
  <c r="S162465" i="2"/>
  <c r="S162466" i="2"/>
  <c r="S162467" i="2"/>
  <c r="S162468" i="2"/>
  <c r="S162469" i="2"/>
  <c r="S162470" i="2"/>
  <c r="S162471" i="2"/>
  <c r="S162472" i="2"/>
  <c r="S162473" i="2"/>
  <c r="S162474" i="2"/>
  <c r="S162475" i="2"/>
  <c r="S162476" i="2"/>
  <c r="S162477" i="2"/>
  <c r="S162478" i="2"/>
  <c r="S162479" i="2"/>
  <c r="S162480" i="2"/>
  <c r="S162481" i="2"/>
  <c r="S162482" i="2"/>
  <c r="S162483" i="2"/>
  <c r="S162484" i="2"/>
  <c r="S162485" i="2"/>
  <c r="S162486" i="2"/>
  <c r="S162487" i="2"/>
  <c r="S162488" i="2"/>
  <c r="S162489" i="2"/>
  <c r="S162490" i="2"/>
  <c r="S162491" i="2"/>
  <c r="S162492" i="2"/>
  <c r="S162493" i="2"/>
  <c r="S162494" i="2"/>
  <c r="S162495" i="2"/>
  <c r="S162496" i="2"/>
  <c r="S162497" i="2"/>
  <c r="S162498" i="2"/>
  <c r="S162499" i="2"/>
  <c r="S162500" i="2"/>
  <c r="S162501" i="2"/>
  <c r="S162502" i="2"/>
  <c r="S162503" i="2"/>
  <c r="S162504" i="2"/>
  <c r="S162505" i="2"/>
  <c r="S162506" i="2"/>
  <c r="S162507" i="2"/>
  <c r="S162508" i="2"/>
  <c r="S162509" i="2"/>
  <c r="S162510" i="2"/>
  <c r="S162511" i="2"/>
  <c r="S162512" i="2"/>
  <c r="S162513" i="2"/>
  <c r="S162514" i="2"/>
  <c r="S162515" i="2"/>
  <c r="S162516" i="2"/>
  <c r="S162517" i="2"/>
  <c r="S162518" i="2"/>
  <c r="S162519" i="2"/>
  <c r="S162520" i="2"/>
  <c r="S162521" i="2"/>
  <c r="S162522" i="2"/>
  <c r="S162523" i="2"/>
  <c r="S162524" i="2"/>
  <c r="S162525" i="2"/>
  <c r="S162526" i="2"/>
  <c r="S162527" i="2"/>
  <c r="S162528" i="2"/>
  <c r="S162529" i="2"/>
  <c r="S162530" i="2"/>
  <c r="S162531" i="2"/>
  <c r="S162532" i="2"/>
  <c r="S162533" i="2"/>
  <c r="S162534" i="2"/>
  <c r="S162535" i="2"/>
  <c r="S162536" i="2"/>
  <c r="S162537" i="2"/>
  <c r="S162538" i="2"/>
  <c r="S162539" i="2"/>
  <c r="S162540" i="2"/>
  <c r="S162541" i="2"/>
  <c r="S162542" i="2"/>
  <c r="S162543" i="2"/>
  <c r="S162544" i="2"/>
  <c r="S162545" i="2"/>
  <c r="S162546" i="2"/>
  <c r="S162547" i="2"/>
  <c r="S162548" i="2"/>
  <c r="S162549" i="2"/>
  <c r="S162550" i="2"/>
  <c r="S162551" i="2"/>
  <c r="S162552" i="2"/>
  <c r="S162553" i="2"/>
  <c r="S162554" i="2"/>
  <c r="S162555" i="2"/>
  <c r="S162556" i="2"/>
  <c r="S162557" i="2"/>
  <c r="S162558" i="2"/>
  <c r="S162559" i="2"/>
  <c r="S162560" i="2"/>
  <c r="S162561" i="2"/>
  <c r="S162562" i="2"/>
  <c r="S162563" i="2"/>
  <c r="S162564" i="2"/>
  <c r="S162565" i="2"/>
  <c r="S162566" i="2"/>
  <c r="S162567" i="2"/>
  <c r="S162568" i="2"/>
  <c r="S162569" i="2"/>
  <c r="S162570" i="2"/>
  <c r="S162571" i="2"/>
  <c r="S162572" i="2"/>
  <c r="S162573" i="2"/>
  <c r="S162574" i="2"/>
  <c r="S162575" i="2"/>
  <c r="S162576" i="2"/>
  <c r="S162577" i="2"/>
  <c r="S162578" i="2"/>
  <c r="S162579" i="2"/>
  <c r="S162580" i="2"/>
  <c r="S162581" i="2"/>
  <c r="S162582" i="2"/>
  <c r="S162583" i="2"/>
  <c r="S162584" i="2"/>
  <c r="S162585" i="2"/>
  <c r="S162586" i="2"/>
  <c r="S162587" i="2"/>
  <c r="S162588" i="2"/>
  <c r="S162589" i="2"/>
  <c r="S162590" i="2"/>
  <c r="S162591" i="2"/>
  <c r="S162592" i="2"/>
  <c r="S162593" i="2"/>
  <c r="S162594" i="2"/>
  <c r="S162595" i="2"/>
  <c r="S162596" i="2"/>
  <c r="S162597" i="2"/>
  <c r="S162598" i="2"/>
  <c r="S162599" i="2"/>
  <c r="S162600" i="2"/>
  <c r="S162601" i="2"/>
  <c r="S162602" i="2"/>
  <c r="S162603" i="2"/>
  <c r="S162604" i="2"/>
  <c r="S162605" i="2"/>
  <c r="S162606" i="2"/>
  <c r="S162607" i="2"/>
  <c r="S162608" i="2"/>
  <c r="S162609" i="2"/>
  <c r="S162610" i="2"/>
  <c r="S162611" i="2"/>
  <c r="S162612" i="2"/>
  <c r="S162613" i="2"/>
  <c r="S162614" i="2"/>
  <c r="S162615" i="2"/>
  <c r="S162616" i="2"/>
  <c r="S162617" i="2"/>
  <c r="S162618" i="2"/>
  <c r="S162619" i="2"/>
  <c r="S162620" i="2"/>
  <c r="S162621" i="2"/>
  <c r="S162622" i="2"/>
  <c r="S162623" i="2"/>
  <c r="S162624" i="2"/>
  <c r="S162625" i="2"/>
  <c r="S162626" i="2"/>
  <c r="S162627" i="2"/>
  <c r="S162628" i="2"/>
  <c r="S162629" i="2"/>
  <c r="S162630" i="2"/>
  <c r="S162631" i="2"/>
  <c r="S162632" i="2"/>
  <c r="S162633" i="2"/>
  <c r="S162634" i="2"/>
  <c r="S162635" i="2"/>
  <c r="S162636" i="2"/>
  <c r="S162637" i="2"/>
  <c r="S162638" i="2"/>
  <c r="S162639" i="2"/>
  <c r="S162640" i="2"/>
  <c r="S162641" i="2"/>
  <c r="S162642" i="2"/>
  <c r="S162643" i="2"/>
  <c r="S162644" i="2"/>
  <c r="S162645" i="2"/>
  <c r="S162646" i="2"/>
  <c r="S162647" i="2"/>
  <c r="S162648" i="2"/>
  <c r="S162649" i="2"/>
  <c r="S162650" i="2"/>
  <c r="S162651" i="2"/>
  <c r="S162652" i="2"/>
  <c r="S162653" i="2"/>
  <c r="S162654" i="2"/>
  <c r="S162655" i="2"/>
  <c r="S162656" i="2"/>
  <c r="S162657" i="2"/>
  <c r="S162658" i="2"/>
  <c r="S162659" i="2"/>
  <c r="S162660" i="2"/>
  <c r="S162661" i="2"/>
  <c r="S162662" i="2"/>
  <c r="S162663" i="2"/>
  <c r="S162664" i="2"/>
  <c r="S162665" i="2"/>
  <c r="S162666" i="2"/>
  <c r="S162667" i="2"/>
  <c r="S162668" i="2"/>
  <c r="S162669" i="2"/>
  <c r="S162670" i="2"/>
  <c r="S162671" i="2"/>
  <c r="S162672" i="2"/>
  <c r="S162673" i="2"/>
  <c r="S162674" i="2"/>
  <c r="S162675" i="2"/>
  <c r="S162676" i="2"/>
  <c r="S162677" i="2"/>
  <c r="S162678" i="2"/>
  <c r="S162679" i="2"/>
  <c r="S162680" i="2"/>
  <c r="S162681" i="2"/>
  <c r="S162682" i="2"/>
  <c r="S162683" i="2"/>
  <c r="S162684" i="2"/>
  <c r="S162685" i="2"/>
  <c r="S162686" i="2"/>
  <c r="S162687" i="2"/>
  <c r="S162688" i="2"/>
  <c r="S162689" i="2"/>
  <c r="S162690" i="2"/>
  <c r="S162691" i="2"/>
  <c r="S162692" i="2"/>
  <c r="S162693" i="2"/>
  <c r="S162694" i="2"/>
  <c r="S162695" i="2"/>
  <c r="S162696" i="2"/>
  <c r="S162697" i="2"/>
  <c r="S162698" i="2"/>
  <c r="S162699" i="2"/>
  <c r="S162700" i="2"/>
  <c r="S162701" i="2"/>
  <c r="S162702" i="2"/>
  <c r="S162703" i="2"/>
  <c r="S162704" i="2"/>
  <c r="S162705" i="2"/>
  <c r="S162706" i="2"/>
  <c r="S162707" i="2"/>
  <c r="S162708" i="2"/>
  <c r="S162709" i="2"/>
  <c r="S162710" i="2"/>
  <c r="S162711" i="2"/>
  <c r="S162712" i="2"/>
  <c r="S162713" i="2"/>
  <c r="S162714" i="2"/>
  <c r="S162715" i="2"/>
  <c r="S162716" i="2"/>
  <c r="S162717" i="2"/>
  <c r="S162718" i="2"/>
  <c r="S162719" i="2"/>
  <c r="S162720" i="2"/>
  <c r="S162721" i="2"/>
  <c r="S162722" i="2"/>
  <c r="S162723" i="2"/>
  <c r="S162724" i="2"/>
  <c r="S162725" i="2"/>
  <c r="S162726" i="2"/>
  <c r="S162727" i="2"/>
  <c r="S162728" i="2"/>
  <c r="S162729" i="2"/>
  <c r="S162730" i="2"/>
  <c r="S162731" i="2"/>
  <c r="S162732" i="2"/>
  <c r="S162733" i="2"/>
  <c r="S162734" i="2"/>
  <c r="S162735" i="2"/>
  <c r="S162736" i="2"/>
  <c r="S162737" i="2"/>
  <c r="S162738" i="2"/>
  <c r="S162739" i="2"/>
  <c r="S162740" i="2"/>
  <c r="S162741" i="2"/>
  <c r="S162742" i="2"/>
  <c r="S162743" i="2"/>
  <c r="S162744" i="2"/>
  <c r="S162745" i="2"/>
  <c r="S162746" i="2"/>
  <c r="S162747" i="2"/>
  <c r="S162748" i="2"/>
  <c r="S162749" i="2"/>
  <c r="S162750" i="2"/>
  <c r="S162751" i="2"/>
  <c r="S162752" i="2"/>
  <c r="S162753" i="2"/>
  <c r="S162754" i="2"/>
  <c r="S162755" i="2"/>
  <c r="S162756" i="2"/>
  <c r="S162757" i="2"/>
  <c r="S162758" i="2"/>
  <c r="S162759" i="2"/>
  <c r="S162760" i="2"/>
  <c r="S162761" i="2"/>
  <c r="S162762" i="2"/>
  <c r="S162763" i="2"/>
  <c r="S162764" i="2"/>
  <c r="S162765" i="2"/>
  <c r="S162766" i="2"/>
  <c r="S162767" i="2"/>
  <c r="S162768" i="2"/>
  <c r="S162769" i="2"/>
  <c r="S162770" i="2"/>
  <c r="S162771" i="2"/>
  <c r="S162772" i="2"/>
  <c r="S162773" i="2"/>
  <c r="S162774" i="2"/>
  <c r="S162775" i="2"/>
  <c r="S162776" i="2"/>
  <c r="S162777" i="2"/>
  <c r="S162778" i="2"/>
  <c r="S162779" i="2"/>
  <c r="S162780" i="2"/>
  <c r="S162781" i="2"/>
  <c r="S162782" i="2"/>
  <c r="S162783" i="2"/>
  <c r="S162784" i="2"/>
  <c r="S162785" i="2"/>
  <c r="S162786" i="2"/>
  <c r="S162787" i="2"/>
  <c r="S162788" i="2"/>
  <c r="S162789" i="2"/>
  <c r="S162790" i="2"/>
  <c r="S162791" i="2"/>
  <c r="S162792" i="2"/>
  <c r="S162793" i="2"/>
  <c r="S162794" i="2"/>
  <c r="S162795" i="2"/>
  <c r="S162796" i="2"/>
  <c r="S162797" i="2"/>
  <c r="S162798" i="2"/>
  <c r="S162799" i="2"/>
  <c r="S162800" i="2"/>
  <c r="S162801" i="2"/>
  <c r="S162802" i="2"/>
  <c r="S162803" i="2"/>
  <c r="S162804" i="2"/>
  <c r="S162805" i="2"/>
  <c r="S162806" i="2"/>
  <c r="S162807" i="2"/>
  <c r="S162808" i="2"/>
  <c r="S162809" i="2"/>
  <c r="S162810" i="2"/>
  <c r="S162811" i="2"/>
  <c r="S162812" i="2"/>
  <c r="S162813" i="2"/>
  <c r="S162814" i="2"/>
  <c r="S162815" i="2"/>
  <c r="S162816" i="2"/>
  <c r="S162817" i="2"/>
  <c r="S162818" i="2"/>
  <c r="S162819" i="2"/>
  <c r="S162820" i="2"/>
  <c r="S162821" i="2"/>
  <c r="S162822" i="2"/>
  <c r="S162823" i="2"/>
  <c r="S162824" i="2"/>
  <c r="S162825" i="2"/>
  <c r="S162826" i="2"/>
  <c r="S162827" i="2"/>
  <c r="S162828" i="2"/>
  <c r="S162829" i="2"/>
  <c r="S162830" i="2"/>
  <c r="S162831" i="2"/>
  <c r="S162832" i="2"/>
  <c r="S162833" i="2"/>
  <c r="S162834" i="2"/>
  <c r="S162835" i="2"/>
  <c r="S162836" i="2"/>
  <c r="S162837" i="2"/>
  <c r="S162838" i="2"/>
  <c r="S162839" i="2"/>
  <c r="S162840" i="2"/>
  <c r="S162841" i="2"/>
  <c r="S162842" i="2"/>
  <c r="S162843" i="2"/>
  <c r="S162844" i="2"/>
  <c r="S162845" i="2"/>
  <c r="S162846" i="2"/>
  <c r="S162847" i="2"/>
  <c r="S162848" i="2"/>
  <c r="S162849" i="2"/>
  <c r="S162850" i="2"/>
  <c r="S162851" i="2"/>
  <c r="S162852" i="2"/>
  <c r="S162853" i="2"/>
  <c r="S162854" i="2"/>
  <c r="S162855" i="2"/>
  <c r="S162856" i="2"/>
  <c r="S162857" i="2"/>
  <c r="S162858" i="2"/>
  <c r="S162859" i="2"/>
  <c r="S162860" i="2"/>
  <c r="S162861" i="2"/>
  <c r="S162862" i="2"/>
  <c r="S162863" i="2"/>
  <c r="S162864" i="2"/>
  <c r="S162865" i="2"/>
  <c r="S162866" i="2"/>
  <c r="S162867" i="2"/>
  <c r="S162868" i="2"/>
  <c r="S162869" i="2"/>
  <c r="S162870" i="2"/>
  <c r="S162871" i="2"/>
  <c r="S162872" i="2"/>
  <c r="S162873" i="2"/>
  <c r="S162874" i="2"/>
  <c r="S162875" i="2"/>
  <c r="S162876" i="2"/>
  <c r="S162877" i="2"/>
  <c r="S162878" i="2"/>
  <c r="S162879" i="2"/>
  <c r="S162880" i="2"/>
  <c r="S162881" i="2"/>
  <c r="S162882" i="2"/>
  <c r="S162883" i="2"/>
  <c r="S162884" i="2"/>
  <c r="S162885" i="2"/>
  <c r="S162886" i="2"/>
  <c r="S162887" i="2"/>
  <c r="S162888" i="2"/>
  <c r="S162889" i="2"/>
  <c r="S162890" i="2"/>
  <c r="S162891" i="2"/>
  <c r="S162892" i="2"/>
  <c r="S162893" i="2"/>
  <c r="S162894" i="2"/>
  <c r="S162895" i="2"/>
  <c r="S162896" i="2"/>
  <c r="S162897" i="2"/>
  <c r="S162898" i="2"/>
  <c r="S162899" i="2"/>
  <c r="S162900" i="2"/>
  <c r="S162901" i="2"/>
  <c r="S162902" i="2"/>
  <c r="S162903" i="2"/>
  <c r="S162904" i="2"/>
  <c r="S162905" i="2"/>
  <c r="S162906" i="2"/>
  <c r="S162907" i="2"/>
  <c r="S162908" i="2"/>
  <c r="S162909" i="2"/>
  <c r="S162910" i="2"/>
  <c r="S162911" i="2"/>
  <c r="S162912" i="2"/>
  <c r="S162913" i="2"/>
  <c r="S162914" i="2"/>
  <c r="S162915" i="2"/>
  <c r="S162916" i="2"/>
  <c r="S162917" i="2"/>
  <c r="S162918" i="2"/>
  <c r="S162919" i="2"/>
  <c r="S162920" i="2"/>
  <c r="S162921" i="2"/>
  <c r="S162922" i="2"/>
  <c r="S162923" i="2"/>
  <c r="S162924" i="2"/>
  <c r="S162925" i="2"/>
  <c r="S162926" i="2"/>
  <c r="S162927" i="2"/>
  <c r="S162928" i="2"/>
  <c r="S162929" i="2"/>
  <c r="S162930" i="2"/>
  <c r="S162931" i="2"/>
  <c r="S162932" i="2"/>
  <c r="S162933" i="2"/>
  <c r="S162934" i="2"/>
  <c r="S162935" i="2"/>
  <c r="S162936" i="2"/>
  <c r="S162937" i="2"/>
  <c r="S162938" i="2"/>
  <c r="S162939" i="2"/>
  <c r="S162940" i="2"/>
  <c r="S162941" i="2"/>
  <c r="S162942" i="2"/>
  <c r="S162943" i="2"/>
  <c r="S162944" i="2"/>
  <c r="S162945" i="2"/>
  <c r="S162946" i="2"/>
  <c r="S162947" i="2"/>
  <c r="S162948" i="2"/>
  <c r="S162949" i="2"/>
  <c r="S162950" i="2"/>
  <c r="S162951" i="2"/>
  <c r="S162952" i="2"/>
  <c r="S162953" i="2"/>
  <c r="S162954" i="2"/>
  <c r="S162955" i="2"/>
  <c r="S162956" i="2"/>
  <c r="S162957" i="2"/>
  <c r="S162958" i="2"/>
  <c r="S162959" i="2"/>
  <c r="S162960" i="2"/>
  <c r="S162961" i="2"/>
  <c r="S162962" i="2"/>
  <c r="S162963" i="2"/>
  <c r="S162964" i="2"/>
  <c r="S162965" i="2"/>
  <c r="S162966" i="2"/>
  <c r="S162967" i="2"/>
  <c r="S162968" i="2"/>
  <c r="S162969" i="2"/>
  <c r="S162970" i="2"/>
  <c r="S162971" i="2"/>
  <c r="S162972" i="2"/>
  <c r="S162973" i="2"/>
  <c r="S162974" i="2"/>
  <c r="S162975" i="2"/>
  <c r="S162976" i="2"/>
  <c r="S162977" i="2"/>
  <c r="S162978" i="2"/>
  <c r="S162979" i="2"/>
  <c r="S162980" i="2"/>
  <c r="S162981" i="2"/>
  <c r="S162982" i="2"/>
  <c r="S162983" i="2"/>
  <c r="S162984" i="2"/>
  <c r="S162985" i="2"/>
  <c r="S162986" i="2"/>
  <c r="S162987" i="2"/>
  <c r="S162988" i="2"/>
  <c r="S162989" i="2"/>
  <c r="S162990" i="2"/>
  <c r="S162991" i="2"/>
  <c r="S162992" i="2"/>
  <c r="S162993" i="2"/>
  <c r="S162994" i="2"/>
  <c r="S162995" i="2"/>
  <c r="S162996" i="2"/>
  <c r="S162997" i="2"/>
  <c r="S162998" i="2"/>
  <c r="S162999" i="2"/>
  <c r="S163000" i="2"/>
  <c r="S163001" i="2"/>
  <c r="S163002" i="2"/>
  <c r="S163003" i="2"/>
  <c r="S163004" i="2"/>
  <c r="S163005" i="2"/>
  <c r="S163006" i="2"/>
  <c r="S163007" i="2"/>
  <c r="S163008" i="2"/>
  <c r="S163009" i="2"/>
  <c r="S163010" i="2"/>
  <c r="S163011" i="2"/>
  <c r="S163012" i="2"/>
  <c r="S163013" i="2"/>
  <c r="S163014" i="2"/>
  <c r="S163015" i="2"/>
  <c r="S163016" i="2"/>
  <c r="S163017" i="2"/>
  <c r="S163018" i="2"/>
  <c r="S163019" i="2"/>
  <c r="S163020" i="2"/>
  <c r="S163021" i="2"/>
  <c r="S163022" i="2"/>
  <c r="S163023" i="2"/>
  <c r="S163024" i="2"/>
  <c r="S163025" i="2"/>
  <c r="S163026" i="2"/>
  <c r="S163027" i="2"/>
  <c r="S163028" i="2"/>
  <c r="S163029" i="2"/>
  <c r="S163030" i="2"/>
  <c r="S163031" i="2"/>
  <c r="S163032" i="2"/>
  <c r="S163033" i="2"/>
  <c r="S163034" i="2"/>
  <c r="S163035" i="2"/>
  <c r="S163036" i="2"/>
  <c r="S163037" i="2"/>
  <c r="S163038" i="2"/>
  <c r="S163039" i="2"/>
  <c r="S163040" i="2"/>
  <c r="S163041" i="2"/>
  <c r="S163042" i="2"/>
  <c r="S163043" i="2"/>
  <c r="S163044" i="2"/>
  <c r="S163045" i="2"/>
  <c r="S163046" i="2"/>
  <c r="S163047" i="2"/>
  <c r="S163048" i="2"/>
  <c r="S163049" i="2"/>
  <c r="S163050" i="2"/>
  <c r="S163051" i="2"/>
  <c r="S163052" i="2"/>
  <c r="S163053" i="2"/>
  <c r="S163054" i="2"/>
  <c r="S163055" i="2"/>
  <c r="S163056" i="2"/>
  <c r="S163057" i="2"/>
  <c r="S163058" i="2"/>
  <c r="S163059" i="2"/>
  <c r="S163060" i="2"/>
  <c r="S163061" i="2"/>
  <c r="S163062" i="2"/>
  <c r="S163063" i="2"/>
  <c r="S163064" i="2"/>
  <c r="S163065" i="2"/>
  <c r="S163066" i="2"/>
  <c r="S163067" i="2"/>
  <c r="S163068" i="2"/>
  <c r="S163069" i="2"/>
  <c r="S163070" i="2"/>
  <c r="S163071" i="2"/>
  <c r="S163072" i="2"/>
  <c r="S163073" i="2"/>
  <c r="S163074" i="2"/>
  <c r="S163075" i="2"/>
  <c r="S163076" i="2"/>
  <c r="S163077" i="2"/>
  <c r="S163078" i="2"/>
  <c r="S163079" i="2"/>
  <c r="S163080" i="2"/>
  <c r="S163081" i="2"/>
  <c r="S163082" i="2"/>
  <c r="S163083" i="2"/>
  <c r="S163084" i="2"/>
  <c r="S163085" i="2"/>
  <c r="S163086" i="2"/>
  <c r="S163087" i="2"/>
  <c r="S163088" i="2"/>
  <c r="S163089" i="2"/>
  <c r="S163090" i="2"/>
  <c r="S163091" i="2"/>
  <c r="S163092" i="2"/>
  <c r="S163093" i="2"/>
  <c r="S163094" i="2"/>
  <c r="S163095" i="2"/>
  <c r="S163096" i="2"/>
  <c r="S163097" i="2"/>
  <c r="S163098" i="2"/>
  <c r="S163099" i="2"/>
  <c r="S163100" i="2"/>
  <c r="S163101" i="2"/>
  <c r="S163102" i="2"/>
  <c r="S163103" i="2"/>
  <c r="S163104" i="2"/>
  <c r="S163105" i="2"/>
  <c r="S163106" i="2"/>
  <c r="S163107" i="2"/>
  <c r="S163108" i="2"/>
  <c r="S163109" i="2"/>
  <c r="S163110" i="2"/>
  <c r="S163111" i="2"/>
  <c r="S163112" i="2"/>
  <c r="S163113" i="2"/>
  <c r="S163114" i="2"/>
  <c r="S163115" i="2"/>
  <c r="S163116" i="2"/>
  <c r="S163117" i="2"/>
  <c r="S163118" i="2"/>
  <c r="S163119" i="2"/>
  <c r="S163120" i="2"/>
  <c r="S163121" i="2"/>
  <c r="S163122" i="2"/>
  <c r="S163123" i="2"/>
  <c r="S163124" i="2"/>
  <c r="S163125" i="2"/>
  <c r="S163126" i="2"/>
  <c r="S163127" i="2"/>
  <c r="S163128" i="2"/>
  <c r="S163129" i="2"/>
  <c r="S163130" i="2"/>
  <c r="S163131" i="2"/>
  <c r="S163132" i="2"/>
  <c r="S163133" i="2"/>
  <c r="S163134" i="2"/>
  <c r="S163135" i="2"/>
  <c r="S163136" i="2"/>
  <c r="S163137" i="2"/>
  <c r="S163138" i="2"/>
  <c r="S163139" i="2"/>
  <c r="S163140" i="2"/>
  <c r="S163141" i="2"/>
  <c r="S163142" i="2"/>
  <c r="S163143" i="2"/>
  <c r="S163144" i="2"/>
  <c r="S163145" i="2"/>
  <c r="S163146" i="2"/>
  <c r="S163147" i="2"/>
  <c r="S163148" i="2"/>
  <c r="S163149" i="2"/>
  <c r="S163150" i="2"/>
  <c r="S163151" i="2"/>
  <c r="S163152" i="2"/>
  <c r="S163153" i="2"/>
  <c r="S163154" i="2"/>
  <c r="S163155" i="2"/>
  <c r="S163156" i="2"/>
  <c r="S163157" i="2"/>
  <c r="S163158" i="2"/>
  <c r="S163159" i="2"/>
  <c r="S163160" i="2"/>
  <c r="S163161" i="2"/>
  <c r="S163162" i="2"/>
  <c r="S163163" i="2"/>
  <c r="S163164" i="2"/>
  <c r="S163165" i="2"/>
  <c r="S163166" i="2"/>
  <c r="S163167" i="2"/>
  <c r="S163168" i="2"/>
  <c r="S163169" i="2"/>
  <c r="S163170" i="2"/>
  <c r="S163171" i="2"/>
  <c r="S163172" i="2"/>
  <c r="S163173" i="2"/>
  <c r="S163174" i="2"/>
  <c r="S163175" i="2"/>
  <c r="S163176" i="2"/>
  <c r="S163177" i="2"/>
  <c r="S163178" i="2"/>
  <c r="S163179" i="2"/>
  <c r="S163180" i="2"/>
  <c r="S163181" i="2"/>
  <c r="S163182" i="2"/>
  <c r="S163183" i="2"/>
  <c r="S163184" i="2"/>
  <c r="S163185" i="2"/>
  <c r="S163186" i="2"/>
  <c r="S163187" i="2"/>
  <c r="S163188" i="2"/>
  <c r="S163189" i="2"/>
  <c r="S163190" i="2"/>
  <c r="S163191" i="2"/>
  <c r="S163192" i="2"/>
  <c r="S163193" i="2"/>
  <c r="S163194" i="2"/>
  <c r="S163195" i="2"/>
  <c r="S163196" i="2"/>
  <c r="S163197" i="2"/>
  <c r="S163198" i="2"/>
  <c r="S163199" i="2"/>
  <c r="S163200" i="2"/>
  <c r="S163201" i="2"/>
  <c r="S163202" i="2"/>
  <c r="S163203" i="2"/>
  <c r="S163204" i="2"/>
  <c r="S163205" i="2"/>
  <c r="S163206" i="2"/>
  <c r="S163207" i="2"/>
  <c r="S163208" i="2"/>
  <c r="S163209" i="2"/>
  <c r="S163210" i="2"/>
  <c r="S163211" i="2"/>
  <c r="S163212" i="2"/>
  <c r="S163213" i="2"/>
  <c r="S163214" i="2"/>
  <c r="S163215" i="2"/>
  <c r="S163216" i="2"/>
  <c r="S163217" i="2"/>
  <c r="S163218" i="2"/>
  <c r="S163219" i="2"/>
  <c r="S163220" i="2"/>
  <c r="S163221" i="2"/>
  <c r="S163222" i="2"/>
  <c r="S163223" i="2"/>
  <c r="S163224" i="2"/>
  <c r="S163225" i="2"/>
  <c r="S163226" i="2"/>
  <c r="S163227" i="2"/>
  <c r="S163228" i="2"/>
  <c r="S163229" i="2"/>
  <c r="S163230" i="2"/>
  <c r="S163231" i="2"/>
  <c r="S163232" i="2"/>
  <c r="S163233" i="2"/>
  <c r="S163234" i="2"/>
  <c r="S163235" i="2"/>
  <c r="S163236" i="2"/>
  <c r="S163237" i="2"/>
  <c r="S163238" i="2"/>
  <c r="S163239" i="2"/>
  <c r="S163240" i="2"/>
  <c r="S163241" i="2"/>
  <c r="S163242" i="2"/>
  <c r="S163243" i="2"/>
  <c r="S163244" i="2"/>
  <c r="S163245" i="2"/>
  <c r="S163246" i="2"/>
  <c r="S163247" i="2"/>
  <c r="S163248" i="2"/>
  <c r="S163249" i="2"/>
  <c r="S163250" i="2"/>
  <c r="S163251" i="2"/>
  <c r="S163252" i="2"/>
  <c r="S163253" i="2"/>
  <c r="S163254" i="2"/>
  <c r="S163255" i="2"/>
  <c r="S163256" i="2"/>
  <c r="S163257" i="2"/>
  <c r="S163258" i="2"/>
  <c r="S163259" i="2"/>
  <c r="S163260" i="2"/>
  <c r="S163261" i="2"/>
  <c r="S163262" i="2"/>
  <c r="S163263" i="2"/>
  <c r="S163264" i="2"/>
  <c r="S163265" i="2"/>
  <c r="S163266" i="2"/>
  <c r="S163267" i="2"/>
  <c r="S163268" i="2"/>
  <c r="S163269" i="2"/>
  <c r="S163270" i="2"/>
  <c r="S163271" i="2"/>
  <c r="S163272" i="2"/>
  <c r="S163273" i="2"/>
  <c r="S163274" i="2"/>
  <c r="S163275" i="2"/>
  <c r="S163276" i="2"/>
  <c r="S163277" i="2"/>
  <c r="S163278" i="2"/>
  <c r="S163279" i="2"/>
  <c r="S163280" i="2"/>
  <c r="S163281" i="2"/>
  <c r="S163282" i="2"/>
  <c r="S163283" i="2"/>
  <c r="S163284" i="2"/>
  <c r="S163285" i="2"/>
  <c r="S163286" i="2"/>
  <c r="S163287" i="2"/>
  <c r="S163288" i="2"/>
  <c r="S163289" i="2"/>
  <c r="S163290" i="2"/>
  <c r="S163291" i="2"/>
  <c r="S163292" i="2"/>
  <c r="S163293" i="2"/>
  <c r="S163294" i="2"/>
  <c r="S163295" i="2"/>
  <c r="S163296" i="2"/>
  <c r="S163297" i="2"/>
  <c r="S163298" i="2"/>
  <c r="S163299" i="2"/>
  <c r="S163300" i="2"/>
  <c r="S163301" i="2"/>
  <c r="S163302" i="2"/>
  <c r="S163303" i="2"/>
  <c r="S163304" i="2"/>
  <c r="S163305" i="2"/>
  <c r="S163306" i="2"/>
  <c r="S163307" i="2"/>
  <c r="S163308" i="2"/>
  <c r="S163309" i="2"/>
  <c r="S163310" i="2"/>
  <c r="S163311" i="2"/>
  <c r="S163312" i="2"/>
  <c r="S163313" i="2"/>
  <c r="S163314" i="2"/>
  <c r="S163315" i="2"/>
  <c r="S163316" i="2"/>
  <c r="S163317" i="2"/>
  <c r="S163318" i="2"/>
  <c r="S163319" i="2"/>
  <c r="S163320" i="2"/>
  <c r="S163321" i="2"/>
  <c r="S163322" i="2"/>
  <c r="S163323" i="2"/>
  <c r="S163324" i="2"/>
  <c r="S163325" i="2"/>
  <c r="S163326" i="2"/>
  <c r="S163327" i="2"/>
  <c r="S163328" i="2"/>
  <c r="S163329" i="2"/>
  <c r="S163330" i="2"/>
  <c r="S163331" i="2"/>
  <c r="S163332" i="2"/>
  <c r="S163333" i="2"/>
  <c r="S163334" i="2"/>
  <c r="S163335" i="2"/>
  <c r="S163336" i="2"/>
  <c r="S163337" i="2"/>
  <c r="S163338" i="2"/>
  <c r="S163339" i="2"/>
  <c r="S163340" i="2"/>
  <c r="S163341" i="2"/>
  <c r="S163342" i="2"/>
  <c r="S163343" i="2"/>
  <c r="S163344" i="2"/>
  <c r="S163345" i="2"/>
  <c r="S163346" i="2"/>
  <c r="S163347" i="2"/>
  <c r="S163348" i="2"/>
  <c r="S163349" i="2"/>
  <c r="S163350" i="2"/>
  <c r="S163351" i="2"/>
  <c r="S163352" i="2"/>
  <c r="S163353" i="2"/>
  <c r="S163354" i="2"/>
  <c r="S163355" i="2"/>
  <c r="S163356" i="2"/>
  <c r="S163357" i="2"/>
  <c r="S163358" i="2"/>
  <c r="S163359" i="2"/>
  <c r="S163360" i="2"/>
  <c r="S163361" i="2"/>
  <c r="S163362" i="2"/>
  <c r="S163363" i="2"/>
  <c r="S163364" i="2"/>
  <c r="S163365" i="2"/>
  <c r="S163366" i="2"/>
  <c r="S163367" i="2"/>
  <c r="S163368" i="2"/>
  <c r="S163369" i="2"/>
  <c r="S163370" i="2"/>
  <c r="S163371" i="2"/>
  <c r="S163372" i="2"/>
  <c r="S163373" i="2"/>
  <c r="S163374" i="2"/>
  <c r="S163375" i="2"/>
  <c r="S163376" i="2"/>
  <c r="S163377" i="2"/>
  <c r="S163378" i="2"/>
  <c r="S163379" i="2"/>
  <c r="S163380" i="2"/>
  <c r="S163381" i="2"/>
  <c r="S163382" i="2"/>
  <c r="S163383" i="2"/>
  <c r="S163384" i="2"/>
  <c r="S163385" i="2"/>
  <c r="S163386" i="2"/>
  <c r="S163387" i="2"/>
  <c r="S163388" i="2"/>
  <c r="S163389" i="2"/>
  <c r="S163390" i="2"/>
  <c r="S163391" i="2"/>
  <c r="S163392" i="2"/>
  <c r="S163393" i="2"/>
  <c r="S163394" i="2"/>
  <c r="S163395" i="2"/>
  <c r="S163396" i="2"/>
  <c r="S163397" i="2"/>
  <c r="S163398" i="2"/>
  <c r="S163399" i="2"/>
  <c r="S163400" i="2"/>
  <c r="S163401" i="2"/>
  <c r="S163402" i="2"/>
  <c r="S163403" i="2"/>
  <c r="S163404" i="2"/>
  <c r="S163405" i="2"/>
  <c r="S163406" i="2"/>
  <c r="S163407" i="2"/>
  <c r="S163408" i="2"/>
  <c r="S163409" i="2"/>
  <c r="S163410" i="2"/>
  <c r="S163411" i="2"/>
  <c r="S163412" i="2"/>
  <c r="S163413" i="2"/>
  <c r="S163414" i="2"/>
  <c r="S163415" i="2"/>
  <c r="S163416" i="2"/>
  <c r="S163417" i="2"/>
  <c r="S163418" i="2"/>
  <c r="S163419" i="2"/>
  <c r="S163420" i="2"/>
  <c r="S163421" i="2"/>
  <c r="S163422" i="2"/>
  <c r="S163423" i="2"/>
  <c r="S163424" i="2"/>
  <c r="S163425" i="2"/>
  <c r="S163426" i="2"/>
  <c r="S163427" i="2"/>
  <c r="S163428" i="2"/>
  <c r="S163429" i="2"/>
  <c r="S163430" i="2"/>
  <c r="S163431" i="2"/>
  <c r="S163432" i="2"/>
  <c r="S163433" i="2"/>
  <c r="S163434" i="2"/>
  <c r="S163435" i="2"/>
  <c r="S163436" i="2"/>
  <c r="S163437" i="2"/>
  <c r="S163438" i="2"/>
  <c r="S163439" i="2"/>
  <c r="S163440" i="2"/>
  <c r="S163441" i="2"/>
  <c r="S163442" i="2"/>
  <c r="S163443" i="2"/>
  <c r="S163444" i="2"/>
  <c r="S163445" i="2"/>
  <c r="S163446" i="2"/>
  <c r="S163447" i="2"/>
  <c r="S163448" i="2"/>
  <c r="S163449" i="2"/>
  <c r="S163450" i="2"/>
  <c r="S163451" i="2"/>
  <c r="S163452" i="2"/>
  <c r="S163453" i="2"/>
  <c r="S163454" i="2"/>
  <c r="S163455" i="2"/>
  <c r="S163456" i="2"/>
  <c r="S163457" i="2"/>
  <c r="S163458" i="2"/>
  <c r="S163459" i="2"/>
  <c r="S163460" i="2"/>
  <c r="S163461" i="2"/>
  <c r="S163462" i="2"/>
  <c r="S163463" i="2"/>
  <c r="S163464" i="2"/>
  <c r="S163465" i="2"/>
  <c r="S163466" i="2"/>
  <c r="S163467" i="2"/>
  <c r="S163468" i="2"/>
  <c r="S163469" i="2"/>
  <c r="S163470" i="2"/>
  <c r="S163471" i="2"/>
  <c r="S163472" i="2"/>
  <c r="S163473" i="2"/>
  <c r="S163474" i="2"/>
  <c r="S163475" i="2"/>
  <c r="S163476" i="2"/>
  <c r="S163477" i="2"/>
  <c r="S163478" i="2"/>
  <c r="S163479" i="2"/>
  <c r="S163480" i="2"/>
  <c r="S163481" i="2"/>
  <c r="S163482" i="2"/>
  <c r="S163483" i="2"/>
  <c r="S163484" i="2"/>
  <c r="S163485" i="2"/>
  <c r="S163486" i="2"/>
  <c r="S163487" i="2"/>
  <c r="S163488" i="2"/>
  <c r="S163489" i="2"/>
  <c r="S163490" i="2"/>
  <c r="S163491" i="2"/>
  <c r="S163492" i="2"/>
  <c r="S163493" i="2"/>
  <c r="S163494" i="2"/>
  <c r="S163495" i="2"/>
  <c r="S163496" i="2"/>
  <c r="S163497" i="2"/>
  <c r="S163498" i="2"/>
  <c r="S163499" i="2"/>
  <c r="S163500" i="2"/>
  <c r="S163501" i="2"/>
  <c r="S163502" i="2"/>
  <c r="S163503" i="2"/>
  <c r="S163504" i="2"/>
  <c r="S163505" i="2"/>
  <c r="S163506" i="2"/>
  <c r="S163507" i="2"/>
  <c r="S163508" i="2"/>
  <c r="S163509" i="2"/>
  <c r="S163510" i="2"/>
  <c r="S163511" i="2"/>
  <c r="S163512" i="2"/>
  <c r="S163513" i="2"/>
  <c r="S163514" i="2"/>
  <c r="S163515" i="2"/>
  <c r="S163516" i="2"/>
  <c r="S163517" i="2"/>
  <c r="S163518" i="2"/>
  <c r="S163519" i="2"/>
  <c r="S163520" i="2"/>
  <c r="S163521" i="2"/>
  <c r="S163522" i="2"/>
  <c r="S163523" i="2"/>
  <c r="S163524" i="2"/>
  <c r="S163525" i="2"/>
  <c r="S163526" i="2"/>
  <c r="S163527" i="2"/>
  <c r="S163528" i="2"/>
  <c r="S163529" i="2"/>
  <c r="S163530" i="2"/>
  <c r="S163531" i="2"/>
  <c r="S163532" i="2"/>
  <c r="S163533" i="2"/>
  <c r="S163534" i="2"/>
  <c r="S163535" i="2"/>
  <c r="S163536" i="2"/>
  <c r="S163537" i="2"/>
  <c r="S163538" i="2"/>
  <c r="S163539" i="2"/>
  <c r="S163540" i="2"/>
  <c r="S163541" i="2"/>
  <c r="S163542" i="2"/>
  <c r="S163543" i="2"/>
  <c r="S163544" i="2"/>
  <c r="S163545" i="2"/>
  <c r="S163546" i="2"/>
  <c r="S163547" i="2"/>
  <c r="S163548" i="2"/>
  <c r="S163549" i="2"/>
  <c r="S163550" i="2"/>
  <c r="S163551" i="2"/>
  <c r="S163552" i="2"/>
  <c r="S163553" i="2"/>
  <c r="S163554" i="2"/>
  <c r="S163555" i="2"/>
  <c r="S163556" i="2"/>
  <c r="S163557" i="2"/>
  <c r="S163558" i="2"/>
  <c r="S163559" i="2"/>
  <c r="S163560" i="2"/>
  <c r="S163561" i="2"/>
  <c r="S163562" i="2"/>
  <c r="S163563" i="2"/>
  <c r="S163564" i="2"/>
  <c r="S163565" i="2"/>
  <c r="S163566" i="2"/>
  <c r="S163567" i="2"/>
  <c r="S163568" i="2"/>
  <c r="S163569" i="2"/>
  <c r="S163570" i="2"/>
  <c r="S163571" i="2"/>
  <c r="S163572" i="2"/>
  <c r="S163573" i="2"/>
  <c r="S163574" i="2"/>
  <c r="S163575" i="2"/>
  <c r="S163576" i="2"/>
  <c r="S163577" i="2"/>
  <c r="S163578" i="2"/>
  <c r="S163579" i="2"/>
  <c r="S163580" i="2"/>
  <c r="S163581" i="2"/>
  <c r="S163582" i="2"/>
  <c r="S163583" i="2"/>
  <c r="S163584" i="2"/>
  <c r="S163585" i="2"/>
  <c r="S163586" i="2"/>
  <c r="S163587" i="2"/>
  <c r="S163588" i="2"/>
  <c r="S163589" i="2"/>
  <c r="S163590" i="2"/>
  <c r="S163591" i="2"/>
  <c r="S163592" i="2"/>
  <c r="S163593" i="2"/>
  <c r="S163594" i="2"/>
  <c r="S163595" i="2"/>
  <c r="S163596" i="2"/>
  <c r="S163597" i="2"/>
  <c r="S163598" i="2"/>
  <c r="S163599" i="2"/>
  <c r="S163600" i="2"/>
  <c r="S163601" i="2"/>
  <c r="S163602" i="2"/>
  <c r="S163603" i="2"/>
  <c r="S163604" i="2"/>
  <c r="S163605" i="2"/>
  <c r="S163606" i="2"/>
  <c r="S163607" i="2"/>
  <c r="S163608" i="2"/>
  <c r="S163609" i="2"/>
  <c r="S163610" i="2"/>
  <c r="S163611" i="2"/>
  <c r="S163612" i="2"/>
  <c r="S163613" i="2"/>
  <c r="S163614" i="2"/>
  <c r="S163615" i="2"/>
  <c r="S163616" i="2"/>
  <c r="S163617" i="2"/>
  <c r="S163618" i="2"/>
  <c r="S163619" i="2"/>
  <c r="S163620" i="2"/>
  <c r="S163621" i="2"/>
  <c r="S163622" i="2"/>
  <c r="S163623" i="2"/>
  <c r="S163624" i="2"/>
  <c r="S163625" i="2"/>
  <c r="S163626" i="2"/>
  <c r="S163627" i="2"/>
  <c r="S163628" i="2"/>
  <c r="S163629" i="2"/>
  <c r="S163630" i="2"/>
  <c r="S163631" i="2"/>
  <c r="S163632" i="2"/>
  <c r="S163633" i="2"/>
  <c r="S163634" i="2"/>
  <c r="S163635" i="2"/>
  <c r="S163636" i="2"/>
  <c r="S163637" i="2"/>
  <c r="S163638" i="2"/>
  <c r="S163639" i="2"/>
  <c r="S163640" i="2"/>
  <c r="S163641" i="2"/>
  <c r="S163642" i="2"/>
  <c r="S163643" i="2"/>
  <c r="S163644" i="2"/>
  <c r="S163645" i="2"/>
  <c r="S163646" i="2"/>
  <c r="S163647" i="2"/>
  <c r="S163648" i="2"/>
  <c r="S163649" i="2"/>
  <c r="S163650" i="2"/>
  <c r="S163651" i="2"/>
  <c r="S163652" i="2"/>
  <c r="S163653" i="2"/>
  <c r="S163654" i="2"/>
  <c r="S163655" i="2"/>
  <c r="S163656" i="2"/>
  <c r="S163657" i="2"/>
  <c r="S163658" i="2"/>
  <c r="S163659" i="2"/>
  <c r="S163660" i="2"/>
  <c r="S163661" i="2"/>
  <c r="S163662" i="2"/>
  <c r="S163663" i="2"/>
  <c r="S163664" i="2"/>
  <c r="S163665" i="2"/>
  <c r="S163666" i="2"/>
  <c r="S163667" i="2"/>
  <c r="S163668" i="2"/>
  <c r="S163669" i="2"/>
  <c r="S163670" i="2"/>
  <c r="S163671" i="2"/>
  <c r="S163672" i="2"/>
  <c r="S163673" i="2"/>
  <c r="S163674" i="2"/>
  <c r="S163675" i="2"/>
  <c r="S163676" i="2"/>
  <c r="S163677" i="2"/>
  <c r="S163678" i="2"/>
  <c r="S163679" i="2"/>
  <c r="S163680" i="2"/>
  <c r="S163681" i="2"/>
  <c r="S163682" i="2"/>
  <c r="S163683" i="2"/>
  <c r="S163684" i="2"/>
  <c r="S163685" i="2"/>
  <c r="S163686" i="2"/>
  <c r="S163687" i="2"/>
  <c r="S163688" i="2"/>
  <c r="S163689" i="2"/>
  <c r="S163690" i="2"/>
  <c r="S163691" i="2"/>
  <c r="S163692" i="2"/>
  <c r="S163693" i="2"/>
  <c r="S163694" i="2"/>
  <c r="S163695" i="2"/>
  <c r="S163696" i="2"/>
  <c r="S163697" i="2"/>
  <c r="S163698" i="2"/>
  <c r="S163699" i="2"/>
  <c r="S163700" i="2"/>
  <c r="S163701" i="2"/>
  <c r="S163702" i="2"/>
  <c r="S163703" i="2"/>
  <c r="S163704" i="2"/>
  <c r="S163705" i="2"/>
  <c r="S163706" i="2"/>
  <c r="S163707" i="2"/>
  <c r="S163708" i="2"/>
  <c r="S163709" i="2"/>
  <c r="S163710" i="2"/>
  <c r="S163711" i="2"/>
  <c r="S163712" i="2"/>
  <c r="S163713" i="2"/>
  <c r="S163714" i="2"/>
  <c r="S163715" i="2"/>
  <c r="S163716" i="2"/>
  <c r="S163717" i="2"/>
  <c r="S163718" i="2"/>
  <c r="S163719" i="2"/>
  <c r="S163720" i="2"/>
  <c r="S163721" i="2"/>
  <c r="S163722" i="2"/>
  <c r="S163723" i="2"/>
  <c r="S163724" i="2"/>
  <c r="S163725" i="2"/>
  <c r="S163726" i="2"/>
  <c r="S163727" i="2"/>
  <c r="S163728" i="2"/>
  <c r="S163729" i="2"/>
  <c r="S163730" i="2"/>
  <c r="S163731" i="2"/>
  <c r="S163732" i="2"/>
  <c r="S163733" i="2"/>
  <c r="S163734" i="2"/>
  <c r="S163735" i="2"/>
  <c r="S163736" i="2"/>
  <c r="S163737" i="2"/>
  <c r="S163738" i="2"/>
  <c r="S163739" i="2"/>
  <c r="S163740" i="2"/>
  <c r="S163741" i="2"/>
  <c r="S163742" i="2"/>
  <c r="S163743" i="2"/>
  <c r="S163744" i="2"/>
  <c r="S163745" i="2"/>
  <c r="S163746" i="2"/>
  <c r="S163747" i="2"/>
  <c r="S163748" i="2"/>
  <c r="S163749" i="2"/>
  <c r="S163750" i="2"/>
  <c r="S163751" i="2"/>
  <c r="S163752" i="2"/>
  <c r="S163753" i="2"/>
  <c r="S163754" i="2"/>
  <c r="S163755" i="2"/>
  <c r="S163756" i="2"/>
  <c r="S163757" i="2"/>
  <c r="S163758" i="2"/>
  <c r="S163759" i="2"/>
  <c r="S163760" i="2"/>
  <c r="S163761" i="2"/>
  <c r="S163762" i="2"/>
  <c r="S163763" i="2"/>
  <c r="S163764" i="2"/>
  <c r="S163765" i="2"/>
  <c r="S163766" i="2"/>
  <c r="S163767" i="2"/>
  <c r="S163768" i="2"/>
  <c r="S163769" i="2"/>
  <c r="S163770" i="2"/>
  <c r="S163771" i="2"/>
  <c r="S163772" i="2"/>
  <c r="S163773" i="2"/>
  <c r="S163774" i="2"/>
  <c r="S163775" i="2"/>
  <c r="S163776" i="2"/>
  <c r="S163777" i="2"/>
  <c r="S163778" i="2"/>
  <c r="S163779" i="2"/>
  <c r="S163780" i="2"/>
  <c r="S163781" i="2"/>
  <c r="S163782" i="2"/>
  <c r="S163783" i="2"/>
  <c r="S163784" i="2"/>
  <c r="S163785" i="2"/>
  <c r="S163786" i="2"/>
  <c r="S163787" i="2"/>
  <c r="S163788" i="2"/>
  <c r="S163789" i="2"/>
  <c r="S163790" i="2"/>
  <c r="S163791" i="2"/>
  <c r="S163792" i="2"/>
  <c r="S163793" i="2"/>
  <c r="S163794" i="2"/>
  <c r="S163795" i="2"/>
  <c r="S163796" i="2"/>
  <c r="S163797" i="2"/>
  <c r="S163798" i="2"/>
  <c r="S163799" i="2"/>
  <c r="S163800" i="2"/>
  <c r="S163801" i="2"/>
  <c r="S163802" i="2"/>
  <c r="S163803" i="2"/>
  <c r="S163804" i="2"/>
  <c r="S163805" i="2"/>
  <c r="S163806" i="2"/>
  <c r="S163807" i="2"/>
  <c r="S163808" i="2"/>
  <c r="S163809" i="2"/>
  <c r="S163810" i="2"/>
  <c r="S163811" i="2"/>
  <c r="S163812" i="2"/>
  <c r="S163813" i="2"/>
  <c r="S163814" i="2"/>
  <c r="S163815" i="2"/>
  <c r="S163816" i="2"/>
  <c r="S163817" i="2"/>
  <c r="S163818" i="2"/>
  <c r="S163819" i="2"/>
  <c r="S163820" i="2"/>
  <c r="S163821" i="2"/>
  <c r="S163822" i="2"/>
  <c r="S163823" i="2"/>
  <c r="S163824" i="2"/>
  <c r="S163825" i="2"/>
  <c r="S163826" i="2"/>
  <c r="S163827" i="2"/>
  <c r="S163828" i="2"/>
  <c r="S163829" i="2"/>
  <c r="S163830" i="2"/>
  <c r="S163831" i="2"/>
  <c r="S163832" i="2"/>
  <c r="S163833" i="2"/>
  <c r="S163834" i="2"/>
  <c r="S163835" i="2"/>
  <c r="S163836" i="2"/>
  <c r="S163837" i="2"/>
  <c r="S163838" i="2"/>
  <c r="S163839" i="2"/>
  <c r="S163840" i="2"/>
  <c r="S163841" i="2"/>
  <c r="S163842" i="2"/>
  <c r="S163843" i="2"/>
  <c r="S163844" i="2"/>
  <c r="S163845" i="2"/>
  <c r="S163846" i="2"/>
  <c r="S163847" i="2"/>
  <c r="S163848" i="2"/>
  <c r="S163849" i="2"/>
  <c r="S163850" i="2"/>
  <c r="S163851" i="2"/>
  <c r="S163852" i="2"/>
  <c r="S163853" i="2"/>
  <c r="S163854" i="2"/>
  <c r="S163855" i="2"/>
  <c r="S163856" i="2"/>
  <c r="S163857" i="2"/>
  <c r="S163858" i="2"/>
  <c r="S163859" i="2"/>
  <c r="S163860" i="2"/>
  <c r="S163861" i="2"/>
  <c r="S163862" i="2"/>
  <c r="S163863" i="2"/>
  <c r="S163864" i="2"/>
  <c r="S163865" i="2"/>
  <c r="S163866" i="2"/>
  <c r="S163867" i="2"/>
  <c r="S163868" i="2"/>
  <c r="S163869" i="2"/>
  <c r="S163870" i="2"/>
  <c r="S163871" i="2"/>
  <c r="S163872" i="2"/>
  <c r="S163873" i="2"/>
  <c r="S163874" i="2"/>
  <c r="S163875" i="2"/>
  <c r="S163876" i="2"/>
  <c r="S163877" i="2"/>
  <c r="S163878" i="2"/>
  <c r="S163879" i="2"/>
  <c r="S163880" i="2"/>
  <c r="S163881" i="2"/>
  <c r="S163882" i="2"/>
  <c r="S163883" i="2"/>
  <c r="S163884" i="2"/>
  <c r="S163885" i="2"/>
  <c r="S163886" i="2"/>
  <c r="S163887" i="2"/>
  <c r="S163888" i="2"/>
  <c r="S163889" i="2"/>
  <c r="S163890" i="2"/>
  <c r="S163891" i="2"/>
  <c r="S163892" i="2"/>
  <c r="S163893" i="2"/>
  <c r="S163894" i="2"/>
  <c r="S163895" i="2"/>
  <c r="S163896" i="2"/>
  <c r="S163897" i="2"/>
  <c r="S163898" i="2"/>
  <c r="S163899" i="2"/>
  <c r="S163900" i="2"/>
  <c r="S163901" i="2"/>
  <c r="S163902" i="2"/>
  <c r="S163903" i="2"/>
  <c r="S163904" i="2"/>
  <c r="S163905" i="2"/>
  <c r="S163906" i="2"/>
  <c r="S163907" i="2"/>
  <c r="S163908" i="2"/>
  <c r="S163909" i="2"/>
  <c r="S163910" i="2"/>
  <c r="S163911" i="2"/>
  <c r="S163912" i="2"/>
  <c r="S163913" i="2"/>
  <c r="S163914" i="2"/>
  <c r="S163915" i="2"/>
  <c r="S163916" i="2"/>
  <c r="S163917" i="2"/>
  <c r="S163918" i="2"/>
  <c r="S163919" i="2"/>
  <c r="S163920" i="2"/>
  <c r="S163921" i="2"/>
  <c r="S163922" i="2"/>
  <c r="S163923" i="2"/>
  <c r="S163924" i="2"/>
  <c r="S163925" i="2"/>
  <c r="S163926" i="2"/>
  <c r="S163927" i="2"/>
  <c r="S163928" i="2"/>
  <c r="S163929" i="2"/>
  <c r="S163930" i="2"/>
  <c r="S163931" i="2"/>
  <c r="S163932" i="2"/>
  <c r="S163933" i="2"/>
  <c r="S163934" i="2"/>
  <c r="S163935" i="2"/>
  <c r="S163936" i="2"/>
  <c r="S163937" i="2"/>
  <c r="S163938" i="2"/>
  <c r="S163939" i="2"/>
  <c r="S163940" i="2"/>
  <c r="S163941" i="2"/>
  <c r="S163942" i="2"/>
  <c r="S163943" i="2"/>
  <c r="S163944" i="2"/>
  <c r="S163945" i="2"/>
  <c r="S163946" i="2"/>
  <c r="S163947" i="2"/>
  <c r="S163948" i="2"/>
  <c r="S163949" i="2"/>
  <c r="S163950" i="2"/>
  <c r="S163951" i="2"/>
  <c r="S163952" i="2"/>
  <c r="S163953" i="2"/>
  <c r="S163954" i="2"/>
  <c r="S163955" i="2"/>
  <c r="S163956" i="2"/>
  <c r="S163957" i="2"/>
  <c r="S163958" i="2"/>
  <c r="S163959" i="2"/>
  <c r="S163960" i="2"/>
  <c r="S163961" i="2"/>
  <c r="S163962" i="2"/>
  <c r="S163963" i="2"/>
  <c r="S163964" i="2"/>
  <c r="S163965" i="2"/>
  <c r="S163966" i="2"/>
  <c r="S163967" i="2"/>
  <c r="S163968" i="2"/>
  <c r="S163969" i="2"/>
  <c r="S163970" i="2"/>
  <c r="S163971" i="2"/>
  <c r="S163972" i="2"/>
  <c r="S163973" i="2"/>
  <c r="S163974" i="2"/>
  <c r="S163975" i="2"/>
  <c r="S163976" i="2"/>
  <c r="S163977" i="2"/>
  <c r="S163978" i="2"/>
  <c r="S163979" i="2"/>
  <c r="S163980" i="2"/>
  <c r="S163981" i="2"/>
  <c r="S163982" i="2"/>
  <c r="S163983" i="2"/>
  <c r="S163984" i="2"/>
  <c r="S163985" i="2"/>
  <c r="S163986" i="2"/>
  <c r="S163987" i="2"/>
  <c r="S163988" i="2"/>
  <c r="S163989" i="2"/>
  <c r="S163990" i="2"/>
  <c r="S163991" i="2"/>
  <c r="S163992" i="2"/>
  <c r="S163993" i="2"/>
  <c r="S163994" i="2"/>
  <c r="S163995" i="2"/>
  <c r="S163996" i="2"/>
  <c r="S163997" i="2"/>
  <c r="S163998" i="2"/>
  <c r="S163999" i="2"/>
  <c r="S164000" i="2"/>
  <c r="S164001" i="2"/>
  <c r="S164002" i="2"/>
  <c r="S164003" i="2"/>
  <c r="S164004" i="2"/>
  <c r="S164005" i="2"/>
  <c r="S164006" i="2"/>
  <c r="S164007" i="2"/>
  <c r="S164008" i="2"/>
  <c r="S164009" i="2"/>
  <c r="S164010" i="2"/>
  <c r="S164011" i="2"/>
  <c r="S164012" i="2"/>
  <c r="S164013" i="2"/>
  <c r="S164014" i="2"/>
  <c r="S164015" i="2"/>
  <c r="S164016" i="2"/>
  <c r="S164017" i="2"/>
  <c r="S164018" i="2"/>
  <c r="S164019" i="2"/>
  <c r="S164020" i="2"/>
  <c r="S164021" i="2"/>
  <c r="S164022" i="2"/>
  <c r="S164023" i="2"/>
  <c r="S164024" i="2"/>
  <c r="S164025" i="2"/>
  <c r="S164026" i="2"/>
  <c r="S164027" i="2"/>
  <c r="S164028" i="2"/>
  <c r="S164029" i="2"/>
  <c r="S164030" i="2"/>
  <c r="S164031" i="2"/>
  <c r="S164032" i="2"/>
  <c r="S164033" i="2"/>
  <c r="S164034" i="2"/>
  <c r="S164035" i="2"/>
  <c r="S164036" i="2"/>
  <c r="S164037" i="2"/>
  <c r="S164038" i="2"/>
  <c r="S164039" i="2"/>
  <c r="S164040" i="2"/>
  <c r="S164041" i="2"/>
  <c r="S164042" i="2"/>
  <c r="S164043" i="2"/>
  <c r="S164044" i="2"/>
  <c r="S164045" i="2"/>
  <c r="S164046" i="2"/>
  <c r="S164047" i="2"/>
  <c r="S164048" i="2"/>
  <c r="S164049" i="2"/>
  <c r="S164050" i="2"/>
  <c r="S164051" i="2"/>
  <c r="S164052" i="2"/>
  <c r="S164053" i="2"/>
  <c r="S164054" i="2"/>
  <c r="S164055" i="2"/>
  <c r="S164056" i="2"/>
  <c r="S164057" i="2"/>
  <c r="S164058" i="2"/>
  <c r="S164059" i="2"/>
  <c r="S164060" i="2"/>
  <c r="S164061" i="2"/>
  <c r="S164062" i="2"/>
  <c r="S164063" i="2"/>
  <c r="S164064" i="2"/>
  <c r="S164065" i="2"/>
  <c r="S164066" i="2"/>
  <c r="S164067" i="2"/>
  <c r="S164068" i="2"/>
  <c r="S164069" i="2"/>
  <c r="S164070" i="2"/>
  <c r="S164071" i="2"/>
  <c r="S164072" i="2"/>
  <c r="S164073" i="2"/>
  <c r="S164074" i="2"/>
  <c r="S164075" i="2"/>
  <c r="S164076" i="2"/>
  <c r="S164077" i="2"/>
  <c r="S164078" i="2"/>
  <c r="S164079" i="2"/>
  <c r="S164080" i="2"/>
  <c r="S164081" i="2"/>
  <c r="S164082" i="2"/>
  <c r="S164083" i="2"/>
  <c r="S164084" i="2"/>
  <c r="S164085" i="2"/>
  <c r="S164086" i="2"/>
  <c r="S164087" i="2"/>
  <c r="S164088" i="2"/>
  <c r="S164089" i="2"/>
  <c r="S164090" i="2"/>
  <c r="S164091" i="2"/>
  <c r="S164092" i="2"/>
  <c r="S164093" i="2"/>
  <c r="S164094" i="2"/>
  <c r="S164095" i="2"/>
  <c r="S164096" i="2"/>
  <c r="S164097" i="2"/>
  <c r="S164098" i="2"/>
  <c r="S164099" i="2"/>
  <c r="S164100" i="2"/>
  <c r="S164101" i="2"/>
  <c r="S164102" i="2"/>
  <c r="S164103" i="2"/>
  <c r="S164104" i="2"/>
  <c r="S164105" i="2"/>
  <c r="S164106" i="2"/>
  <c r="S164107" i="2"/>
  <c r="S164108" i="2"/>
  <c r="S164109" i="2"/>
  <c r="S164110" i="2"/>
  <c r="S164111" i="2"/>
  <c r="S164112" i="2"/>
  <c r="S164113" i="2"/>
  <c r="S164114" i="2"/>
  <c r="S164115" i="2"/>
  <c r="S164116" i="2"/>
  <c r="S164117" i="2"/>
  <c r="S164118" i="2"/>
  <c r="S164119" i="2"/>
  <c r="S164120" i="2"/>
  <c r="S164121" i="2"/>
  <c r="S164122" i="2"/>
  <c r="S164123" i="2"/>
  <c r="S164124" i="2"/>
  <c r="S164125" i="2"/>
  <c r="S164126" i="2"/>
  <c r="S164127" i="2"/>
  <c r="S164128" i="2"/>
  <c r="S164129" i="2"/>
  <c r="S164130" i="2"/>
  <c r="S164131" i="2"/>
  <c r="S164132" i="2"/>
  <c r="S164133" i="2"/>
  <c r="S164134" i="2"/>
  <c r="S164135" i="2"/>
  <c r="S164136" i="2"/>
  <c r="S164137" i="2"/>
  <c r="S164138" i="2"/>
  <c r="S164139" i="2"/>
  <c r="S164140" i="2"/>
  <c r="S164141" i="2"/>
  <c r="S164142" i="2"/>
  <c r="S164143" i="2"/>
  <c r="S164144" i="2"/>
  <c r="S164145" i="2"/>
  <c r="S164146" i="2"/>
  <c r="S164147" i="2"/>
  <c r="S164148" i="2"/>
  <c r="S164149" i="2"/>
  <c r="S164150" i="2"/>
  <c r="S164151" i="2"/>
  <c r="S164152" i="2"/>
  <c r="S164153" i="2"/>
  <c r="S164154" i="2"/>
  <c r="S164155" i="2"/>
  <c r="S164156" i="2"/>
  <c r="S164157" i="2"/>
  <c r="S164158" i="2"/>
  <c r="S164159" i="2"/>
  <c r="S164160" i="2"/>
  <c r="S164161" i="2"/>
  <c r="S164162" i="2"/>
  <c r="S164163" i="2"/>
  <c r="S164164" i="2"/>
  <c r="S164165" i="2"/>
  <c r="S164166" i="2"/>
  <c r="S164167" i="2"/>
  <c r="S164168" i="2"/>
  <c r="S164169" i="2"/>
  <c r="S164170" i="2"/>
  <c r="S164171" i="2"/>
  <c r="S164172" i="2"/>
  <c r="S164173" i="2"/>
  <c r="S164174" i="2"/>
  <c r="S164175" i="2"/>
  <c r="S164176" i="2"/>
  <c r="S164177" i="2"/>
  <c r="S164178" i="2"/>
  <c r="S164179" i="2"/>
  <c r="S164180" i="2"/>
  <c r="S164181" i="2"/>
  <c r="S164182" i="2"/>
  <c r="S164183" i="2"/>
  <c r="S164184" i="2"/>
  <c r="S164185" i="2"/>
  <c r="S164186" i="2"/>
  <c r="S164187" i="2"/>
  <c r="S164188" i="2"/>
  <c r="S164189" i="2"/>
  <c r="S164190" i="2"/>
  <c r="S164191" i="2"/>
  <c r="S164192" i="2"/>
  <c r="S164193" i="2"/>
  <c r="S164194" i="2"/>
  <c r="S164195" i="2"/>
  <c r="S164196" i="2"/>
  <c r="S164197" i="2"/>
  <c r="S164198" i="2"/>
  <c r="S164199" i="2"/>
  <c r="S164200" i="2"/>
  <c r="S164201" i="2"/>
  <c r="S164202" i="2"/>
  <c r="S164203" i="2"/>
  <c r="S164204" i="2"/>
  <c r="S164205" i="2"/>
  <c r="S164206" i="2"/>
  <c r="S164207" i="2"/>
  <c r="S164208" i="2"/>
  <c r="S164209" i="2"/>
  <c r="S164210" i="2"/>
  <c r="S164211" i="2"/>
  <c r="S164212" i="2"/>
  <c r="S164213" i="2"/>
  <c r="S164214" i="2"/>
  <c r="S164215" i="2"/>
  <c r="S164216" i="2"/>
  <c r="S164217" i="2"/>
  <c r="S164218" i="2"/>
  <c r="S164219" i="2"/>
  <c r="S164220" i="2"/>
  <c r="S164221" i="2"/>
  <c r="S164222" i="2"/>
  <c r="S164223" i="2"/>
  <c r="S164224" i="2"/>
  <c r="S164225" i="2"/>
  <c r="S164226" i="2"/>
  <c r="S164227" i="2"/>
  <c r="S164228" i="2"/>
  <c r="S164229" i="2"/>
  <c r="S164230" i="2"/>
  <c r="S164231" i="2"/>
  <c r="S164232" i="2"/>
  <c r="S164233" i="2"/>
  <c r="S164234" i="2"/>
  <c r="S164235" i="2"/>
  <c r="S164236" i="2"/>
  <c r="S164237" i="2"/>
  <c r="S164238" i="2"/>
  <c r="S164239" i="2"/>
  <c r="S164240" i="2"/>
  <c r="S164241" i="2"/>
  <c r="S164242" i="2"/>
  <c r="S164243" i="2"/>
  <c r="S164244" i="2"/>
  <c r="S164245" i="2"/>
  <c r="S164246" i="2"/>
  <c r="S164247" i="2"/>
  <c r="S164248" i="2"/>
  <c r="S164249" i="2"/>
  <c r="S164250" i="2"/>
  <c r="S164251" i="2"/>
  <c r="S164252" i="2"/>
  <c r="S164253" i="2"/>
  <c r="S164254" i="2"/>
  <c r="S164255" i="2"/>
  <c r="S164256" i="2"/>
  <c r="S164257" i="2"/>
  <c r="S164258" i="2"/>
  <c r="S164259" i="2"/>
  <c r="S164260" i="2"/>
  <c r="S164261" i="2"/>
  <c r="S164262" i="2"/>
  <c r="S164263" i="2"/>
  <c r="S164264" i="2"/>
  <c r="S164265" i="2"/>
  <c r="S164266" i="2"/>
  <c r="S164267" i="2"/>
  <c r="S164268" i="2"/>
  <c r="S164269" i="2"/>
  <c r="S164270" i="2"/>
  <c r="S164271" i="2"/>
  <c r="S164272" i="2"/>
  <c r="S164273" i="2"/>
  <c r="S164274" i="2"/>
  <c r="S164275" i="2"/>
  <c r="S164276" i="2"/>
  <c r="S164277" i="2"/>
  <c r="S164278" i="2"/>
  <c r="S164279" i="2"/>
  <c r="S164280" i="2"/>
  <c r="S164281" i="2"/>
  <c r="S164282" i="2"/>
  <c r="S164283" i="2"/>
  <c r="S164284" i="2"/>
  <c r="S164285" i="2"/>
  <c r="S164286" i="2"/>
  <c r="S164287" i="2"/>
  <c r="S164288" i="2"/>
  <c r="S164289" i="2"/>
  <c r="S164290" i="2"/>
  <c r="S164291" i="2"/>
  <c r="S164292" i="2"/>
  <c r="S164293" i="2"/>
  <c r="S164294" i="2"/>
  <c r="S164295" i="2"/>
  <c r="S164296" i="2"/>
  <c r="S164297" i="2"/>
  <c r="S164298" i="2"/>
  <c r="S164299" i="2"/>
  <c r="S164300" i="2"/>
  <c r="S164301" i="2"/>
  <c r="S164302" i="2"/>
  <c r="S164303" i="2"/>
  <c r="S164304" i="2"/>
  <c r="S164305" i="2"/>
  <c r="S164306" i="2"/>
  <c r="S164307" i="2"/>
  <c r="S164308" i="2"/>
  <c r="S164309" i="2"/>
  <c r="S164310" i="2"/>
  <c r="S164311" i="2"/>
  <c r="S164312" i="2"/>
  <c r="S164313" i="2"/>
  <c r="S164314" i="2"/>
  <c r="S164315" i="2"/>
  <c r="S164316" i="2"/>
  <c r="S164317" i="2"/>
  <c r="S164318" i="2"/>
  <c r="S164319" i="2"/>
  <c r="S164320" i="2"/>
  <c r="S164321" i="2"/>
  <c r="S164322" i="2"/>
  <c r="S164323" i="2"/>
  <c r="S164324" i="2"/>
  <c r="S164325" i="2"/>
  <c r="S164326" i="2"/>
  <c r="S164327" i="2"/>
  <c r="S164328" i="2"/>
  <c r="S164329" i="2"/>
  <c r="S164330" i="2"/>
  <c r="S164331" i="2"/>
  <c r="S164332" i="2"/>
  <c r="S164333" i="2"/>
  <c r="S164334" i="2"/>
  <c r="S164335" i="2"/>
  <c r="S164336" i="2"/>
  <c r="S164337" i="2"/>
  <c r="S164338" i="2"/>
  <c r="S164339" i="2"/>
  <c r="S164340" i="2"/>
  <c r="S164341" i="2"/>
  <c r="S164342" i="2"/>
  <c r="S164343" i="2"/>
  <c r="S164344" i="2"/>
  <c r="S164345" i="2"/>
  <c r="S164346" i="2"/>
  <c r="S164347" i="2"/>
  <c r="S164348" i="2"/>
  <c r="S164349" i="2"/>
  <c r="S164350" i="2"/>
  <c r="S164351" i="2"/>
  <c r="S164352" i="2"/>
  <c r="S164353" i="2"/>
  <c r="S164354" i="2"/>
  <c r="S164355" i="2"/>
  <c r="S164356" i="2"/>
  <c r="S164357" i="2"/>
  <c r="S164358" i="2"/>
  <c r="S164359" i="2"/>
  <c r="S164360" i="2"/>
  <c r="S164361" i="2"/>
  <c r="S164362" i="2"/>
  <c r="S164363" i="2"/>
  <c r="S164364" i="2"/>
  <c r="S164365" i="2"/>
  <c r="S164366" i="2"/>
  <c r="S164367" i="2"/>
  <c r="S164368" i="2"/>
  <c r="S164369" i="2"/>
  <c r="S164370" i="2"/>
  <c r="S164371" i="2"/>
  <c r="S164372" i="2"/>
  <c r="S164373" i="2"/>
  <c r="S164374" i="2"/>
  <c r="S164375" i="2"/>
  <c r="S164376" i="2"/>
  <c r="S164377" i="2"/>
  <c r="S164378" i="2"/>
  <c r="S164379" i="2"/>
  <c r="S164380" i="2"/>
  <c r="S164381" i="2"/>
  <c r="S164382" i="2"/>
  <c r="S164383" i="2"/>
  <c r="S164384" i="2"/>
  <c r="S164385" i="2"/>
  <c r="S164386" i="2"/>
  <c r="S164387" i="2"/>
  <c r="S164388" i="2"/>
  <c r="S164389" i="2"/>
  <c r="S164390" i="2"/>
  <c r="S164391" i="2"/>
  <c r="S164392" i="2"/>
  <c r="S164393" i="2"/>
  <c r="S164394" i="2"/>
  <c r="S164395" i="2"/>
  <c r="S164396" i="2"/>
  <c r="S164397" i="2"/>
  <c r="S164398" i="2"/>
  <c r="S164399" i="2"/>
  <c r="S164400" i="2"/>
  <c r="S164401" i="2"/>
  <c r="S164402" i="2"/>
  <c r="S164403" i="2"/>
  <c r="S164404" i="2"/>
  <c r="S164405" i="2"/>
  <c r="S164406" i="2"/>
  <c r="S164407" i="2"/>
  <c r="S164408" i="2"/>
  <c r="S164409" i="2"/>
  <c r="S164410" i="2"/>
  <c r="S164411" i="2"/>
  <c r="S164412" i="2"/>
  <c r="S164413" i="2"/>
  <c r="S164414" i="2"/>
  <c r="S164415" i="2"/>
  <c r="S164416" i="2"/>
  <c r="S164417" i="2"/>
  <c r="S164418" i="2"/>
  <c r="S164419" i="2"/>
  <c r="S164420" i="2"/>
  <c r="S164421" i="2"/>
  <c r="S164422" i="2"/>
  <c r="S164423" i="2"/>
  <c r="S164424" i="2"/>
  <c r="S164425" i="2"/>
  <c r="S164426" i="2"/>
  <c r="S164427" i="2"/>
  <c r="S164428" i="2"/>
  <c r="S164429" i="2"/>
  <c r="S164430" i="2"/>
  <c r="S164431" i="2"/>
  <c r="S164432" i="2"/>
  <c r="S164433" i="2"/>
  <c r="S164434" i="2"/>
  <c r="S164435" i="2"/>
  <c r="S164436" i="2"/>
  <c r="S164437" i="2"/>
  <c r="S164438" i="2"/>
  <c r="S164439" i="2"/>
  <c r="S164440" i="2"/>
  <c r="S164441" i="2"/>
  <c r="S164442" i="2"/>
  <c r="S164443" i="2"/>
  <c r="S164444" i="2"/>
  <c r="S164445" i="2"/>
  <c r="S164446" i="2"/>
  <c r="S164447" i="2"/>
  <c r="S164448" i="2"/>
  <c r="S164449" i="2"/>
  <c r="S164450" i="2"/>
  <c r="S164451" i="2"/>
  <c r="S164452" i="2"/>
  <c r="S164453" i="2"/>
  <c r="S164454" i="2"/>
  <c r="S164455" i="2"/>
  <c r="S164456" i="2"/>
  <c r="S164457" i="2"/>
  <c r="S164458" i="2"/>
  <c r="S164459" i="2"/>
  <c r="S164460" i="2"/>
  <c r="S164461" i="2"/>
  <c r="S164462" i="2"/>
  <c r="S164463" i="2"/>
  <c r="S164464" i="2"/>
  <c r="S164465" i="2"/>
  <c r="S164466" i="2"/>
  <c r="S164467" i="2"/>
  <c r="S164468" i="2"/>
  <c r="S164469" i="2"/>
  <c r="S164470" i="2"/>
  <c r="S164471" i="2"/>
  <c r="S164472" i="2"/>
  <c r="S164473" i="2"/>
  <c r="S164474" i="2"/>
  <c r="S164475" i="2"/>
  <c r="S164476" i="2"/>
  <c r="S164477" i="2"/>
  <c r="S164478" i="2"/>
  <c r="S164479" i="2"/>
  <c r="S164480" i="2"/>
  <c r="S164481" i="2"/>
  <c r="S164482" i="2"/>
  <c r="S164483" i="2"/>
  <c r="S164484" i="2"/>
  <c r="S164485" i="2"/>
  <c r="S164486" i="2"/>
  <c r="S164487" i="2"/>
  <c r="S164488" i="2"/>
  <c r="S164489" i="2"/>
  <c r="S164490" i="2"/>
  <c r="S164491" i="2"/>
  <c r="S164492" i="2"/>
  <c r="S164493" i="2"/>
  <c r="S164494" i="2"/>
  <c r="S164495" i="2"/>
  <c r="S164496" i="2"/>
  <c r="S164497" i="2"/>
  <c r="S164498" i="2"/>
  <c r="S164499" i="2"/>
  <c r="S164500" i="2"/>
  <c r="S164501" i="2"/>
  <c r="S164502" i="2"/>
  <c r="S164503" i="2"/>
  <c r="S164504" i="2"/>
  <c r="S164505" i="2"/>
  <c r="S164506" i="2"/>
  <c r="S164507" i="2"/>
  <c r="S164508" i="2"/>
  <c r="S164509" i="2"/>
  <c r="S164510" i="2"/>
  <c r="S164511" i="2"/>
  <c r="S164512" i="2"/>
  <c r="S164513" i="2"/>
  <c r="S164514" i="2"/>
  <c r="S164515" i="2"/>
  <c r="S164516" i="2"/>
  <c r="S164517" i="2"/>
  <c r="S164518" i="2"/>
  <c r="S164519" i="2"/>
  <c r="S164520" i="2"/>
  <c r="S164521" i="2"/>
  <c r="S164522" i="2"/>
  <c r="S164523" i="2"/>
  <c r="S164524" i="2"/>
  <c r="S164525" i="2"/>
  <c r="S164526" i="2"/>
  <c r="S164527" i="2"/>
  <c r="S164528" i="2"/>
  <c r="S164529" i="2"/>
  <c r="S164530" i="2"/>
  <c r="S164531" i="2"/>
  <c r="S164532" i="2"/>
  <c r="S164533" i="2"/>
  <c r="S164534" i="2"/>
  <c r="S164535" i="2"/>
  <c r="S164536" i="2"/>
  <c r="S164537" i="2"/>
  <c r="S164538" i="2"/>
  <c r="S164539" i="2"/>
  <c r="S164540" i="2"/>
  <c r="S164541" i="2"/>
  <c r="S164542" i="2"/>
  <c r="S164543" i="2"/>
  <c r="S164544" i="2"/>
  <c r="S164545" i="2"/>
  <c r="S164546" i="2"/>
  <c r="S164547" i="2"/>
  <c r="S164548" i="2"/>
  <c r="S164549" i="2"/>
  <c r="S164550" i="2"/>
  <c r="S164551" i="2"/>
  <c r="S164552" i="2"/>
  <c r="S164553" i="2"/>
  <c r="S164554" i="2"/>
  <c r="S164555" i="2"/>
  <c r="S164556" i="2"/>
  <c r="S164557" i="2"/>
  <c r="S164558" i="2"/>
  <c r="S164559" i="2"/>
  <c r="S164560" i="2"/>
  <c r="S164561" i="2"/>
  <c r="S164562" i="2"/>
  <c r="S164563" i="2"/>
  <c r="S164564" i="2"/>
  <c r="S164565" i="2"/>
  <c r="S164566" i="2"/>
  <c r="S164567" i="2"/>
  <c r="S164568" i="2"/>
  <c r="S164569" i="2"/>
  <c r="S164570" i="2"/>
  <c r="S164571" i="2"/>
  <c r="S164572" i="2"/>
  <c r="S164573" i="2"/>
  <c r="S164574" i="2"/>
  <c r="S164575" i="2"/>
  <c r="S164576" i="2"/>
  <c r="S164577" i="2"/>
  <c r="S164578" i="2"/>
  <c r="S164579" i="2"/>
  <c r="S164580" i="2"/>
  <c r="S164581" i="2"/>
  <c r="S164582" i="2"/>
  <c r="S164583" i="2"/>
  <c r="S164584" i="2"/>
  <c r="S164585" i="2"/>
  <c r="S164586" i="2"/>
  <c r="S164587" i="2"/>
  <c r="S164588" i="2"/>
  <c r="S164589" i="2"/>
  <c r="S164590" i="2"/>
  <c r="S164591" i="2"/>
  <c r="S164592" i="2"/>
  <c r="S164593" i="2"/>
  <c r="S164594" i="2"/>
  <c r="S164595" i="2"/>
  <c r="S164596" i="2"/>
  <c r="S164597" i="2"/>
  <c r="S164598" i="2"/>
  <c r="S164599" i="2"/>
  <c r="S164600" i="2"/>
  <c r="S164601" i="2"/>
  <c r="S164602" i="2"/>
  <c r="S164603" i="2"/>
  <c r="S164604" i="2"/>
  <c r="S164605" i="2"/>
  <c r="S164606" i="2"/>
  <c r="S164607" i="2"/>
  <c r="S164608" i="2"/>
  <c r="S164609" i="2"/>
  <c r="S164610" i="2"/>
  <c r="S164611" i="2"/>
  <c r="S164612" i="2"/>
  <c r="S164613" i="2"/>
  <c r="S164614" i="2"/>
  <c r="S164615" i="2"/>
  <c r="S164616" i="2"/>
  <c r="S164617" i="2"/>
  <c r="S164618" i="2"/>
  <c r="S164619" i="2"/>
  <c r="S164620" i="2"/>
  <c r="S164621" i="2"/>
  <c r="S164622" i="2"/>
  <c r="S164623" i="2"/>
  <c r="S164624" i="2"/>
  <c r="S164625" i="2"/>
  <c r="S164626" i="2"/>
  <c r="S164627" i="2"/>
  <c r="S164628" i="2"/>
  <c r="S164629" i="2"/>
  <c r="S164630" i="2"/>
  <c r="S164631" i="2"/>
  <c r="S164632" i="2"/>
  <c r="S164633" i="2"/>
  <c r="S164634" i="2"/>
  <c r="S164635" i="2"/>
  <c r="S164636" i="2"/>
  <c r="S164637" i="2"/>
  <c r="S164638" i="2"/>
  <c r="S164639" i="2"/>
  <c r="S164640" i="2"/>
  <c r="S164641" i="2"/>
  <c r="S164642" i="2"/>
  <c r="S164643" i="2"/>
  <c r="S164644" i="2"/>
  <c r="S164645" i="2"/>
  <c r="S164646" i="2"/>
  <c r="S164647" i="2"/>
  <c r="S164648" i="2"/>
  <c r="S164649" i="2"/>
  <c r="S164650" i="2"/>
  <c r="S164651" i="2"/>
  <c r="S164652" i="2"/>
  <c r="S164653" i="2"/>
  <c r="S164654" i="2"/>
  <c r="S164655" i="2"/>
  <c r="S164656" i="2"/>
  <c r="S164657" i="2"/>
  <c r="S164658" i="2"/>
  <c r="S164659" i="2"/>
  <c r="S164660" i="2"/>
  <c r="S164661" i="2"/>
  <c r="S164662" i="2"/>
  <c r="S164663" i="2"/>
  <c r="S164664" i="2"/>
  <c r="S164665" i="2"/>
  <c r="S164666" i="2"/>
  <c r="S164667" i="2"/>
  <c r="S164668" i="2"/>
  <c r="S164669" i="2"/>
  <c r="S164670" i="2"/>
  <c r="S164671" i="2"/>
  <c r="S164672" i="2"/>
  <c r="S164673" i="2"/>
  <c r="S164674" i="2"/>
  <c r="S164675" i="2"/>
  <c r="S164676" i="2"/>
  <c r="S164677" i="2"/>
  <c r="S164678" i="2"/>
  <c r="S164679" i="2"/>
  <c r="S164680" i="2"/>
  <c r="S164681" i="2"/>
  <c r="S164682" i="2"/>
  <c r="S164683" i="2"/>
  <c r="S164684" i="2"/>
  <c r="S164685" i="2"/>
  <c r="S164686" i="2"/>
  <c r="S164687" i="2"/>
  <c r="S164688" i="2"/>
  <c r="S164689" i="2"/>
  <c r="S164690" i="2"/>
  <c r="S164691" i="2"/>
  <c r="S164692" i="2"/>
  <c r="S164693" i="2"/>
  <c r="S164694" i="2"/>
  <c r="S164695" i="2"/>
  <c r="S164696" i="2"/>
  <c r="S164697" i="2"/>
  <c r="S164698" i="2"/>
  <c r="S164699" i="2"/>
  <c r="S164700" i="2"/>
  <c r="S164701" i="2"/>
  <c r="S164702" i="2"/>
  <c r="S164703" i="2"/>
  <c r="S164704" i="2"/>
  <c r="S164705" i="2"/>
  <c r="S164706" i="2"/>
  <c r="S164707" i="2"/>
  <c r="S164708" i="2"/>
  <c r="S164709" i="2"/>
  <c r="S164710" i="2"/>
  <c r="S164711" i="2"/>
  <c r="S164712" i="2"/>
  <c r="S164713" i="2"/>
  <c r="S164714" i="2"/>
  <c r="S164715" i="2"/>
  <c r="S164716" i="2"/>
  <c r="S164717" i="2"/>
  <c r="S164718" i="2"/>
  <c r="S164719" i="2"/>
  <c r="S164720" i="2"/>
  <c r="S164721" i="2"/>
  <c r="S164722" i="2"/>
  <c r="S164723" i="2"/>
  <c r="S164724" i="2"/>
  <c r="S164725" i="2"/>
  <c r="S164726" i="2"/>
  <c r="S164727" i="2"/>
  <c r="S164728" i="2"/>
  <c r="S164729" i="2"/>
  <c r="S164730" i="2"/>
  <c r="S164731" i="2"/>
  <c r="S164732" i="2"/>
  <c r="S164733" i="2"/>
  <c r="S164734" i="2"/>
  <c r="S164735" i="2"/>
  <c r="S164736" i="2"/>
  <c r="S164737" i="2"/>
  <c r="S164738" i="2"/>
  <c r="S164739" i="2"/>
  <c r="S164740" i="2"/>
  <c r="S164741" i="2"/>
  <c r="S164742" i="2"/>
  <c r="S164743" i="2"/>
  <c r="S164744" i="2"/>
  <c r="S164745" i="2"/>
  <c r="S164746" i="2"/>
  <c r="S164747" i="2"/>
  <c r="S164748" i="2"/>
  <c r="S164749" i="2"/>
  <c r="S164750" i="2"/>
  <c r="S164751" i="2"/>
  <c r="S164752" i="2"/>
  <c r="S164753" i="2"/>
  <c r="S164754" i="2"/>
  <c r="S164755" i="2"/>
  <c r="S164756" i="2"/>
  <c r="S164757" i="2"/>
  <c r="S164758" i="2"/>
  <c r="S164759" i="2"/>
  <c r="S164760" i="2"/>
  <c r="S164761" i="2"/>
  <c r="S164762" i="2"/>
  <c r="S164763" i="2"/>
  <c r="S164764" i="2"/>
  <c r="S164765" i="2"/>
  <c r="S164766" i="2"/>
  <c r="S164767" i="2"/>
  <c r="S164768" i="2"/>
  <c r="S164769" i="2"/>
  <c r="S164770" i="2"/>
  <c r="S164771" i="2"/>
  <c r="S164772" i="2"/>
  <c r="S164773" i="2"/>
  <c r="S164774" i="2"/>
  <c r="S164775" i="2"/>
  <c r="S164776" i="2"/>
  <c r="S164777" i="2"/>
  <c r="S164778" i="2"/>
  <c r="S164779" i="2"/>
  <c r="S164780" i="2"/>
  <c r="S164781" i="2"/>
  <c r="S164782" i="2"/>
  <c r="S164783" i="2"/>
  <c r="S164784" i="2"/>
  <c r="S164785" i="2"/>
  <c r="S164786" i="2"/>
  <c r="S164787" i="2"/>
  <c r="S164788" i="2"/>
  <c r="S164789" i="2"/>
  <c r="S164790" i="2"/>
  <c r="S164791" i="2"/>
  <c r="S164792" i="2"/>
  <c r="S164793" i="2"/>
  <c r="S164794" i="2"/>
  <c r="S164795" i="2"/>
  <c r="S164796" i="2"/>
  <c r="S164797" i="2"/>
  <c r="S164798" i="2"/>
  <c r="S164799" i="2"/>
  <c r="S164800" i="2"/>
  <c r="S164801" i="2"/>
  <c r="S164802" i="2"/>
  <c r="S164803" i="2"/>
  <c r="S164804" i="2"/>
  <c r="S164805" i="2"/>
  <c r="S164806" i="2"/>
  <c r="S164807" i="2"/>
  <c r="S164808" i="2"/>
  <c r="S164809" i="2"/>
  <c r="S164810" i="2"/>
  <c r="S164811" i="2"/>
  <c r="S164812" i="2"/>
  <c r="S164813" i="2"/>
  <c r="S164814" i="2"/>
  <c r="S164815" i="2"/>
  <c r="S164816" i="2"/>
  <c r="S164817" i="2"/>
  <c r="S164818" i="2"/>
  <c r="S164819" i="2"/>
  <c r="S164820" i="2"/>
  <c r="S164821" i="2"/>
  <c r="S164822" i="2"/>
  <c r="S164823" i="2"/>
  <c r="S164824" i="2"/>
  <c r="S164825" i="2"/>
  <c r="S164826" i="2"/>
  <c r="S164827" i="2"/>
  <c r="S164828" i="2"/>
  <c r="S164829" i="2"/>
  <c r="S164830" i="2"/>
  <c r="S164831" i="2"/>
  <c r="S164832" i="2"/>
  <c r="S164833" i="2"/>
  <c r="S164834" i="2"/>
  <c r="S164835" i="2"/>
  <c r="S164836" i="2"/>
  <c r="S164837" i="2"/>
  <c r="S164838" i="2"/>
  <c r="S164839" i="2"/>
  <c r="S164840" i="2"/>
  <c r="S164841" i="2"/>
  <c r="S164842" i="2"/>
  <c r="S164843" i="2"/>
  <c r="S164844" i="2"/>
  <c r="S164845" i="2"/>
  <c r="S164846" i="2"/>
  <c r="S164847" i="2"/>
  <c r="S164848" i="2"/>
  <c r="S164849" i="2"/>
  <c r="S164850" i="2"/>
  <c r="S164851" i="2"/>
  <c r="S164852" i="2"/>
  <c r="S164853" i="2"/>
  <c r="S164854" i="2"/>
  <c r="S164855" i="2"/>
  <c r="S164856" i="2"/>
  <c r="S164857" i="2"/>
  <c r="S164858" i="2"/>
  <c r="S164859" i="2"/>
  <c r="S164860" i="2"/>
  <c r="S164861" i="2"/>
  <c r="S164862" i="2"/>
  <c r="S164863" i="2"/>
  <c r="S164864" i="2"/>
  <c r="S164865" i="2"/>
  <c r="S164866" i="2"/>
  <c r="S164867" i="2"/>
  <c r="S164868" i="2"/>
  <c r="S164869" i="2"/>
  <c r="S164870" i="2"/>
  <c r="S164871" i="2"/>
  <c r="S164872" i="2"/>
  <c r="S164873" i="2"/>
  <c r="S164874" i="2"/>
  <c r="S164875" i="2"/>
  <c r="S164876" i="2"/>
  <c r="S164877" i="2"/>
  <c r="S164878" i="2"/>
  <c r="S164879" i="2"/>
  <c r="S164880" i="2"/>
  <c r="S164881" i="2"/>
  <c r="S164882" i="2"/>
  <c r="S164883" i="2"/>
  <c r="S164884" i="2"/>
  <c r="S164885" i="2"/>
  <c r="S164886" i="2"/>
  <c r="S164887" i="2"/>
  <c r="S164888" i="2"/>
  <c r="S164889" i="2"/>
  <c r="S164890" i="2"/>
  <c r="S164891" i="2"/>
  <c r="S164892" i="2"/>
  <c r="S164893" i="2"/>
  <c r="S164894" i="2"/>
  <c r="S164895" i="2"/>
  <c r="S164896" i="2"/>
  <c r="S164897" i="2"/>
  <c r="S164898" i="2"/>
  <c r="S164899" i="2"/>
  <c r="S164900" i="2"/>
  <c r="S164901" i="2"/>
  <c r="S164902" i="2"/>
  <c r="S164903" i="2"/>
  <c r="S164904" i="2"/>
  <c r="S164905" i="2"/>
  <c r="S164906" i="2"/>
  <c r="S164907" i="2"/>
  <c r="S164908" i="2"/>
  <c r="S164909" i="2"/>
  <c r="S164910" i="2"/>
  <c r="S164911" i="2"/>
  <c r="S164912" i="2"/>
  <c r="S164913" i="2"/>
  <c r="S164914" i="2"/>
  <c r="S164915" i="2"/>
  <c r="S164916" i="2"/>
  <c r="S164917" i="2"/>
  <c r="S164918" i="2"/>
  <c r="S164919" i="2"/>
  <c r="S164920" i="2"/>
  <c r="S164921" i="2"/>
  <c r="S164922" i="2"/>
  <c r="S164923" i="2"/>
  <c r="S164924" i="2"/>
  <c r="S164925" i="2"/>
  <c r="S164926" i="2"/>
  <c r="S164927" i="2"/>
  <c r="S164928" i="2"/>
  <c r="S164929" i="2"/>
  <c r="S164930" i="2"/>
  <c r="S164931" i="2"/>
  <c r="S164932" i="2"/>
  <c r="S164933" i="2"/>
  <c r="S164934" i="2"/>
  <c r="S164935" i="2"/>
  <c r="S164936" i="2"/>
  <c r="S164937" i="2"/>
  <c r="S164938" i="2"/>
  <c r="S164939" i="2"/>
  <c r="S164940" i="2"/>
  <c r="S164941" i="2"/>
  <c r="S164942" i="2"/>
  <c r="S164943" i="2"/>
  <c r="S164944" i="2"/>
  <c r="S164945" i="2"/>
  <c r="S164946" i="2"/>
  <c r="S164947" i="2"/>
  <c r="S164948" i="2"/>
  <c r="S164949" i="2"/>
  <c r="S164950" i="2"/>
  <c r="S164951" i="2"/>
  <c r="S164952" i="2"/>
  <c r="S164953" i="2"/>
  <c r="S164954" i="2"/>
  <c r="S164955" i="2"/>
  <c r="S164956" i="2"/>
  <c r="S164957" i="2"/>
  <c r="S164958" i="2"/>
  <c r="S164959" i="2"/>
  <c r="S164960" i="2"/>
  <c r="S164961" i="2"/>
  <c r="S164962" i="2"/>
  <c r="S164963" i="2"/>
  <c r="S164964" i="2"/>
  <c r="S164965" i="2"/>
  <c r="S164966" i="2"/>
  <c r="S164967" i="2"/>
  <c r="S164968" i="2"/>
  <c r="S164969" i="2"/>
  <c r="S164970" i="2"/>
  <c r="S164971" i="2"/>
  <c r="S164972" i="2"/>
  <c r="S164973" i="2"/>
  <c r="S164974" i="2"/>
  <c r="S164975" i="2"/>
  <c r="S164976" i="2"/>
  <c r="S164977" i="2"/>
  <c r="S164978" i="2"/>
  <c r="S164979" i="2"/>
  <c r="S164980" i="2"/>
  <c r="S164981" i="2"/>
  <c r="S164982" i="2"/>
  <c r="S164983" i="2"/>
  <c r="S164984" i="2"/>
  <c r="S164985" i="2"/>
  <c r="S164986" i="2"/>
  <c r="S164987" i="2"/>
  <c r="S164988" i="2"/>
  <c r="S164989" i="2"/>
  <c r="S164990" i="2"/>
  <c r="S164991" i="2"/>
  <c r="S164992" i="2"/>
  <c r="S164993" i="2"/>
  <c r="S164994" i="2"/>
  <c r="S164995" i="2"/>
  <c r="S164996" i="2"/>
  <c r="S164997" i="2"/>
  <c r="S164998" i="2"/>
  <c r="S164999" i="2"/>
  <c r="S165000" i="2"/>
  <c r="S165001" i="2"/>
  <c r="S165002" i="2"/>
  <c r="S165003" i="2"/>
  <c r="S165004" i="2"/>
  <c r="S165005" i="2"/>
  <c r="S165006" i="2"/>
  <c r="S165007" i="2"/>
  <c r="S165008" i="2"/>
  <c r="S165009" i="2"/>
  <c r="S165010" i="2"/>
  <c r="S165011" i="2"/>
  <c r="S165012" i="2"/>
  <c r="S165013" i="2"/>
  <c r="S165014" i="2"/>
  <c r="S165015" i="2"/>
  <c r="S165016" i="2"/>
  <c r="S165017" i="2"/>
  <c r="S165018" i="2"/>
  <c r="S165019" i="2"/>
  <c r="S165020" i="2"/>
  <c r="S165021" i="2"/>
  <c r="S165022" i="2"/>
  <c r="S165023" i="2"/>
  <c r="S165024" i="2"/>
  <c r="S165025" i="2"/>
  <c r="S165026" i="2"/>
  <c r="S165027" i="2"/>
  <c r="S165028" i="2"/>
  <c r="S165029" i="2"/>
  <c r="S165030" i="2"/>
  <c r="S165031" i="2"/>
  <c r="S165032" i="2"/>
  <c r="S165033" i="2"/>
  <c r="S165034" i="2"/>
  <c r="S165035" i="2"/>
  <c r="S165036" i="2"/>
  <c r="S165037" i="2"/>
  <c r="S165038" i="2"/>
  <c r="S165039" i="2"/>
  <c r="S165040" i="2"/>
  <c r="S165041" i="2"/>
  <c r="S165042" i="2"/>
  <c r="S165043" i="2"/>
  <c r="S165044" i="2"/>
  <c r="S165045" i="2"/>
  <c r="S165046" i="2"/>
  <c r="S165047" i="2"/>
  <c r="S165048" i="2"/>
  <c r="S165049" i="2"/>
  <c r="S165050" i="2"/>
  <c r="S165051" i="2"/>
  <c r="S165052" i="2"/>
  <c r="S165053" i="2"/>
  <c r="S165054" i="2"/>
  <c r="S165055" i="2"/>
  <c r="S165056" i="2"/>
  <c r="S165057" i="2"/>
  <c r="S165058" i="2"/>
  <c r="S165059" i="2"/>
  <c r="S165060" i="2"/>
  <c r="S165061" i="2"/>
  <c r="S165062" i="2"/>
  <c r="S165063" i="2"/>
  <c r="S165064" i="2"/>
  <c r="S165065" i="2"/>
  <c r="S165066" i="2"/>
  <c r="S165067" i="2"/>
  <c r="S165068" i="2"/>
  <c r="S165069" i="2"/>
  <c r="S165070" i="2"/>
  <c r="S165071" i="2"/>
  <c r="S165072" i="2"/>
  <c r="S165073" i="2"/>
  <c r="S165074" i="2"/>
  <c r="S165075" i="2"/>
  <c r="S165076" i="2"/>
  <c r="S165077" i="2"/>
  <c r="S165078" i="2"/>
  <c r="S165079" i="2"/>
  <c r="S165080" i="2"/>
  <c r="S165081" i="2"/>
  <c r="S165082" i="2"/>
  <c r="S165083" i="2"/>
  <c r="S165084" i="2"/>
  <c r="S165085" i="2"/>
  <c r="S165086" i="2"/>
  <c r="S165087" i="2"/>
  <c r="S165088" i="2"/>
  <c r="S165089" i="2"/>
  <c r="S165090" i="2"/>
  <c r="S165091" i="2"/>
  <c r="S165092" i="2"/>
  <c r="S165093" i="2"/>
  <c r="S165094" i="2"/>
  <c r="S165095" i="2"/>
  <c r="S165096" i="2"/>
  <c r="S165097" i="2"/>
  <c r="S165098" i="2"/>
  <c r="S165099" i="2"/>
  <c r="S165100" i="2"/>
  <c r="S165101" i="2"/>
  <c r="S165102" i="2"/>
  <c r="S165103" i="2"/>
  <c r="S165104" i="2"/>
  <c r="S165105" i="2"/>
  <c r="S165106" i="2"/>
  <c r="S165107" i="2"/>
  <c r="S165108" i="2"/>
  <c r="S165109" i="2"/>
  <c r="S165110" i="2"/>
  <c r="S165111" i="2"/>
  <c r="S165112" i="2"/>
  <c r="S165113" i="2"/>
  <c r="S165114" i="2"/>
  <c r="S165115" i="2"/>
  <c r="S165116" i="2"/>
  <c r="S165117" i="2"/>
  <c r="S165118" i="2"/>
  <c r="S165119" i="2"/>
  <c r="S165120" i="2"/>
  <c r="S165121" i="2"/>
  <c r="S165122" i="2"/>
  <c r="S165123" i="2"/>
  <c r="S165124" i="2"/>
  <c r="S165125" i="2"/>
  <c r="S165126" i="2"/>
  <c r="S165127" i="2"/>
  <c r="S165128" i="2"/>
  <c r="S165129" i="2"/>
  <c r="S165130" i="2"/>
  <c r="S165131" i="2"/>
  <c r="S165132" i="2"/>
  <c r="S165133" i="2"/>
  <c r="S165134" i="2"/>
  <c r="S165135" i="2"/>
  <c r="S165136" i="2"/>
  <c r="S165137" i="2"/>
  <c r="S165138" i="2"/>
  <c r="S165139" i="2"/>
  <c r="S165140" i="2"/>
  <c r="S165141" i="2"/>
  <c r="S165142" i="2"/>
  <c r="S165143" i="2"/>
  <c r="S165144" i="2"/>
  <c r="S165145" i="2"/>
  <c r="S165146" i="2"/>
  <c r="S165147" i="2"/>
  <c r="S165148" i="2"/>
  <c r="S165149" i="2"/>
  <c r="S165150" i="2"/>
  <c r="S165151" i="2"/>
  <c r="S165152" i="2"/>
  <c r="S165153" i="2"/>
  <c r="S165154" i="2"/>
  <c r="S165155" i="2"/>
  <c r="S165156" i="2"/>
  <c r="S165157" i="2"/>
  <c r="S165158" i="2"/>
  <c r="S165159" i="2"/>
  <c r="S165160" i="2"/>
  <c r="S165161" i="2"/>
  <c r="S165162" i="2"/>
  <c r="S165163" i="2"/>
  <c r="S165164" i="2"/>
  <c r="S165165" i="2"/>
  <c r="S165166" i="2"/>
  <c r="S165167" i="2"/>
  <c r="S165168" i="2"/>
  <c r="S165169" i="2"/>
  <c r="S165170" i="2"/>
  <c r="S165171" i="2"/>
  <c r="S165172" i="2"/>
  <c r="S165173" i="2"/>
  <c r="S165174" i="2"/>
  <c r="S165175" i="2"/>
  <c r="S165176" i="2"/>
  <c r="S165177" i="2"/>
  <c r="S165178" i="2"/>
  <c r="S165179" i="2"/>
  <c r="S165180" i="2"/>
  <c r="S165181" i="2"/>
  <c r="S165182" i="2"/>
  <c r="S165183" i="2"/>
  <c r="S165184" i="2"/>
  <c r="S165185" i="2"/>
  <c r="S165186" i="2"/>
  <c r="S165187" i="2"/>
  <c r="S165188" i="2"/>
  <c r="S165189" i="2"/>
  <c r="S165190" i="2"/>
  <c r="S165191" i="2"/>
  <c r="S165192" i="2"/>
  <c r="S165193" i="2"/>
  <c r="S165194" i="2"/>
  <c r="S165195" i="2"/>
  <c r="S165196" i="2"/>
  <c r="S165197" i="2"/>
  <c r="S165198" i="2"/>
  <c r="S165199" i="2"/>
  <c r="S165200" i="2"/>
  <c r="S165201" i="2"/>
  <c r="S165202" i="2"/>
  <c r="S165203" i="2"/>
  <c r="S165204" i="2"/>
  <c r="S165205" i="2"/>
  <c r="S165206" i="2"/>
  <c r="S165207" i="2"/>
  <c r="S165208" i="2"/>
  <c r="S165209" i="2"/>
  <c r="S165210" i="2"/>
  <c r="S165211" i="2"/>
  <c r="S165212" i="2"/>
  <c r="S165213" i="2"/>
  <c r="S165214" i="2"/>
  <c r="S165215" i="2"/>
  <c r="S165216" i="2"/>
  <c r="S165217" i="2"/>
  <c r="S165218" i="2"/>
  <c r="S165219" i="2"/>
  <c r="S165220" i="2"/>
  <c r="S165221" i="2"/>
  <c r="S165222" i="2"/>
  <c r="S165223" i="2"/>
  <c r="S165224" i="2"/>
  <c r="S165225" i="2"/>
  <c r="S165226" i="2"/>
  <c r="S165227" i="2"/>
  <c r="S165228" i="2"/>
  <c r="S165229" i="2"/>
  <c r="S165230" i="2"/>
  <c r="S165231" i="2"/>
  <c r="S165232" i="2"/>
  <c r="S165233" i="2"/>
  <c r="S165234" i="2"/>
  <c r="S165235" i="2"/>
  <c r="S165236" i="2"/>
  <c r="S165237" i="2"/>
  <c r="S165238" i="2"/>
  <c r="S165239" i="2"/>
  <c r="S165240" i="2"/>
  <c r="S165241" i="2"/>
  <c r="S165242" i="2"/>
  <c r="S165243" i="2"/>
  <c r="S165244" i="2"/>
  <c r="S165245" i="2"/>
  <c r="S165246" i="2"/>
  <c r="S165247" i="2"/>
  <c r="S165248" i="2"/>
  <c r="S165249" i="2"/>
  <c r="S165250" i="2"/>
  <c r="S165251" i="2"/>
  <c r="S165252" i="2"/>
  <c r="S165253" i="2"/>
  <c r="S165254" i="2"/>
  <c r="S165255" i="2"/>
  <c r="S165256" i="2"/>
  <c r="S165257" i="2"/>
  <c r="S165258" i="2"/>
  <c r="S165259" i="2"/>
  <c r="S165260" i="2"/>
  <c r="S165261" i="2"/>
  <c r="S165262" i="2"/>
  <c r="S165263" i="2"/>
  <c r="S165264" i="2"/>
  <c r="S165265" i="2"/>
  <c r="S165266" i="2"/>
  <c r="S165267" i="2"/>
  <c r="S165268" i="2"/>
  <c r="S165269" i="2"/>
  <c r="S165270" i="2"/>
  <c r="S165271" i="2"/>
  <c r="S165272" i="2"/>
  <c r="S165273" i="2"/>
  <c r="S165274" i="2"/>
  <c r="S165275" i="2"/>
  <c r="S165276" i="2"/>
  <c r="S165277" i="2"/>
  <c r="S165278" i="2"/>
  <c r="S165279" i="2"/>
  <c r="S165280" i="2"/>
  <c r="S165281" i="2"/>
  <c r="S165282" i="2"/>
  <c r="S165283" i="2"/>
  <c r="S165284" i="2"/>
  <c r="S165285" i="2"/>
  <c r="S165286" i="2"/>
  <c r="S165287" i="2"/>
  <c r="S165288" i="2"/>
  <c r="S165289" i="2"/>
  <c r="S165290" i="2"/>
  <c r="S165291" i="2"/>
  <c r="S165292" i="2"/>
  <c r="S165293" i="2"/>
  <c r="S165294" i="2"/>
  <c r="S165295" i="2"/>
  <c r="S165296" i="2"/>
  <c r="S165297" i="2"/>
  <c r="S165298" i="2"/>
  <c r="S165299" i="2"/>
  <c r="S165300" i="2"/>
  <c r="S165301" i="2"/>
  <c r="S165302" i="2"/>
  <c r="S165303" i="2"/>
  <c r="S165304" i="2"/>
  <c r="S165305" i="2"/>
  <c r="S165306" i="2"/>
  <c r="S165307" i="2"/>
  <c r="S165308" i="2"/>
  <c r="S165309" i="2"/>
  <c r="S165310" i="2"/>
  <c r="S165311" i="2"/>
  <c r="S165312" i="2"/>
  <c r="S165313" i="2"/>
  <c r="S165314" i="2"/>
  <c r="S165315" i="2"/>
  <c r="S165316" i="2"/>
  <c r="S165317" i="2"/>
  <c r="S165318" i="2"/>
  <c r="S165319" i="2"/>
  <c r="S165320" i="2"/>
  <c r="S165321" i="2"/>
  <c r="S165322" i="2"/>
  <c r="S165323" i="2"/>
  <c r="S165324" i="2"/>
  <c r="S165325" i="2"/>
  <c r="S165326" i="2"/>
  <c r="S165327" i="2"/>
  <c r="S165328" i="2"/>
  <c r="S165329" i="2"/>
  <c r="S165330" i="2"/>
  <c r="S165331" i="2"/>
  <c r="S165332" i="2"/>
  <c r="S165333" i="2"/>
  <c r="S165334" i="2"/>
  <c r="S165335" i="2"/>
  <c r="S165336" i="2"/>
  <c r="S165337" i="2"/>
  <c r="S165338" i="2"/>
  <c r="S165339" i="2"/>
  <c r="S165340" i="2"/>
  <c r="S165341" i="2"/>
  <c r="S165342" i="2"/>
  <c r="S165343" i="2"/>
  <c r="S165344" i="2"/>
  <c r="S165345" i="2"/>
  <c r="S165346" i="2"/>
  <c r="S165347" i="2"/>
  <c r="S165348" i="2"/>
  <c r="S165349" i="2"/>
  <c r="S165350" i="2"/>
  <c r="S165351" i="2"/>
  <c r="S165352" i="2"/>
  <c r="S165353" i="2"/>
  <c r="S165354" i="2"/>
  <c r="S165355" i="2"/>
  <c r="S165356" i="2"/>
  <c r="S165357" i="2"/>
  <c r="S165358" i="2"/>
  <c r="S165359" i="2"/>
  <c r="S165360" i="2"/>
  <c r="S165361" i="2"/>
  <c r="S165362" i="2"/>
  <c r="S165363" i="2"/>
  <c r="S165364" i="2"/>
  <c r="S165365" i="2"/>
  <c r="S165366" i="2"/>
  <c r="S165367" i="2"/>
  <c r="S165368" i="2"/>
  <c r="S165369" i="2"/>
  <c r="S165370" i="2"/>
  <c r="S165371" i="2"/>
  <c r="S165372" i="2"/>
  <c r="S165373" i="2"/>
  <c r="S165374" i="2"/>
  <c r="S165375" i="2"/>
  <c r="S165376" i="2"/>
  <c r="S165377" i="2"/>
  <c r="S165378" i="2"/>
  <c r="S165379" i="2"/>
  <c r="S165380" i="2"/>
  <c r="S165381" i="2"/>
  <c r="S165382" i="2"/>
  <c r="S165383" i="2"/>
  <c r="S165384" i="2"/>
  <c r="S165385" i="2"/>
  <c r="S165386" i="2"/>
  <c r="S165387" i="2"/>
  <c r="S165388" i="2"/>
  <c r="S165389" i="2"/>
  <c r="S165390" i="2"/>
  <c r="S165391" i="2"/>
  <c r="S165392" i="2"/>
  <c r="S165393" i="2"/>
  <c r="S165394" i="2"/>
  <c r="S165395" i="2"/>
  <c r="S165396" i="2"/>
  <c r="S165397" i="2"/>
  <c r="S165398" i="2"/>
  <c r="S165399" i="2"/>
  <c r="S165400" i="2"/>
  <c r="S165401" i="2"/>
  <c r="S165402" i="2"/>
  <c r="S165403" i="2"/>
  <c r="S165404" i="2"/>
  <c r="S165405" i="2"/>
  <c r="S165406" i="2"/>
  <c r="S165407" i="2"/>
  <c r="S165408" i="2"/>
  <c r="S165409" i="2"/>
  <c r="S165410" i="2"/>
  <c r="S165411" i="2"/>
  <c r="S165412" i="2"/>
  <c r="S165413" i="2"/>
  <c r="S165414" i="2"/>
  <c r="S165415" i="2"/>
  <c r="S165416" i="2"/>
  <c r="S165417" i="2"/>
  <c r="S165418" i="2"/>
  <c r="S165419" i="2"/>
  <c r="S165420" i="2"/>
  <c r="S165421" i="2"/>
  <c r="S165422" i="2"/>
  <c r="S165423" i="2"/>
  <c r="S165424" i="2"/>
  <c r="S165425" i="2"/>
  <c r="S165426" i="2"/>
  <c r="S165427" i="2"/>
  <c r="S165428" i="2"/>
  <c r="S165429" i="2"/>
  <c r="S165430" i="2"/>
  <c r="S165431" i="2"/>
  <c r="S165432" i="2"/>
  <c r="S165433" i="2"/>
  <c r="S165434" i="2"/>
  <c r="S165435" i="2"/>
  <c r="S165436" i="2"/>
  <c r="S165437" i="2"/>
  <c r="S165438" i="2"/>
  <c r="S165439" i="2"/>
  <c r="S165440" i="2"/>
  <c r="S165441" i="2"/>
  <c r="S165442" i="2"/>
  <c r="S165443" i="2"/>
  <c r="S165444" i="2"/>
  <c r="S165445" i="2"/>
  <c r="S165446" i="2"/>
  <c r="S165447" i="2"/>
  <c r="S165448" i="2"/>
  <c r="S165449" i="2"/>
  <c r="S165450" i="2"/>
  <c r="S165451" i="2"/>
  <c r="S165452" i="2"/>
  <c r="S165453" i="2"/>
  <c r="S165454" i="2"/>
  <c r="S165455" i="2"/>
  <c r="S165456" i="2"/>
  <c r="S165457" i="2"/>
  <c r="S165458" i="2"/>
  <c r="S165459" i="2"/>
  <c r="S165460" i="2"/>
  <c r="S165461" i="2"/>
  <c r="S165462" i="2"/>
  <c r="S165463" i="2"/>
  <c r="S165464" i="2"/>
  <c r="S165465" i="2"/>
  <c r="S165466" i="2"/>
  <c r="S165467" i="2"/>
  <c r="S165468" i="2"/>
  <c r="S165469" i="2"/>
  <c r="S165470" i="2"/>
  <c r="S165471" i="2"/>
  <c r="S165472" i="2"/>
  <c r="S165473" i="2"/>
  <c r="S165474" i="2"/>
  <c r="S165475" i="2"/>
  <c r="S165476" i="2"/>
  <c r="S165477" i="2"/>
  <c r="S165478" i="2"/>
  <c r="S165479" i="2"/>
  <c r="S165480" i="2"/>
  <c r="S165481" i="2"/>
  <c r="S165482" i="2"/>
  <c r="S165483" i="2"/>
  <c r="S165484" i="2"/>
  <c r="S165485" i="2"/>
  <c r="S165486" i="2"/>
  <c r="S165487" i="2"/>
  <c r="S165488" i="2"/>
  <c r="S165489" i="2"/>
  <c r="S165490" i="2"/>
  <c r="S165491" i="2"/>
  <c r="S165492" i="2"/>
  <c r="S165493" i="2"/>
  <c r="S165494" i="2"/>
  <c r="S165495" i="2"/>
  <c r="S165496" i="2"/>
  <c r="S165497" i="2"/>
  <c r="S165498" i="2"/>
  <c r="S165499" i="2"/>
  <c r="S165500" i="2"/>
  <c r="S165501" i="2"/>
  <c r="S165502" i="2"/>
  <c r="S165503" i="2"/>
  <c r="S165504" i="2"/>
  <c r="S165505" i="2"/>
  <c r="S165506" i="2"/>
  <c r="S165507" i="2"/>
  <c r="S165508" i="2"/>
  <c r="S165509" i="2"/>
  <c r="S165510" i="2"/>
  <c r="S165511" i="2"/>
  <c r="S165512" i="2"/>
  <c r="S165513" i="2"/>
  <c r="S165514" i="2"/>
  <c r="S165515" i="2"/>
  <c r="S165516" i="2"/>
  <c r="S165517" i="2"/>
  <c r="S165518" i="2"/>
  <c r="S165519" i="2"/>
  <c r="S165520" i="2"/>
  <c r="S165521" i="2"/>
  <c r="S165522" i="2"/>
  <c r="S165523" i="2"/>
  <c r="S165524" i="2"/>
  <c r="S165525" i="2"/>
  <c r="S165526" i="2"/>
  <c r="S165527" i="2"/>
  <c r="S165528" i="2"/>
  <c r="S165529" i="2"/>
  <c r="S165530" i="2"/>
  <c r="S165531" i="2"/>
  <c r="S165532" i="2"/>
  <c r="S165533" i="2"/>
  <c r="S165534" i="2"/>
  <c r="S165535" i="2"/>
  <c r="S165536" i="2"/>
  <c r="S165537" i="2"/>
  <c r="S165538" i="2"/>
  <c r="S165539" i="2"/>
  <c r="S165540" i="2"/>
  <c r="S165541" i="2"/>
  <c r="S165542" i="2"/>
  <c r="S165543" i="2"/>
  <c r="S165544" i="2"/>
  <c r="S165545" i="2"/>
  <c r="S165546" i="2"/>
  <c r="S165547" i="2"/>
  <c r="S165548" i="2"/>
  <c r="S165549" i="2"/>
  <c r="S165550" i="2"/>
  <c r="S165551" i="2"/>
  <c r="S165552" i="2"/>
  <c r="S165553" i="2"/>
  <c r="S165554" i="2"/>
  <c r="S165555" i="2"/>
  <c r="S165556" i="2"/>
  <c r="S165557" i="2"/>
  <c r="S165558" i="2"/>
  <c r="S165559" i="2"/>
  <c r="S165560" i="2"/>
  <c r="S165561" i="2"/>
  <c r="S165562" i="2"/>
  <c r="S165563" i="2"/>
  <c r="S165564" i="2"/>
  <c r="S165565" i="2"/>
  <c r="S165566" i="2"/>
  <c r="S165567" i="2"/>
  <c r="S165568" i="2"/>
  <c r="S165569" i="2"/>
  <c r="S165570" i="2"/>
  <c r="S165571" i="2"/>
  <c r="S165572" i="2"/>
  <c r="S165573" i="2"/>
  <c r="S165574" i="2"/>
  <c r="S165575" i="2"/>
  <c r="S165576" i="2"/>
  <c r="S165577" i="2"/>
  <c r="S165578" i="2"/>
  <c r="S165579" i="2"/>
  <c r="S165580" i="2"/>
  <c r="S165581" i="2"/>
  <c r="S165582" i="2"/>
  <c r="S165583" i="2"/>
  <c r="S165584" i="2"/>
  <c r="S165585" i="2"/>
  <c r="S165586" i="2"/>
  <c r="S165587" i="2"/>
  <c r="S165588" i="2"/>
  <c r="S165589" i="2"/>
  <c r="S165590" i="2"/>
  <c r="S165591" i="2"/>
  <c r="S165592" i="2"/>
  <c r="S165593" i="2"/>
  <c r="S165594" i="2"/>
  <c r="S165595" i="2"/>
  <c r="S165596" i="2"/>
  <c r="S165597" i="2"/>
  <c r="S165598" i="2"/>
  <c r="S165599" i="2"/>
  <c r="S165600" i="2"/>
  <c r="S165601" i="2"/>
  <c r="S165602" i="2"/>
  <c r="S165603" i="2"/>
  <c r="S165604" i="2"/>
  <c r="S165605" i="2"/>
  <c r="S165606" i="2"/>
  <c r="S165607" i="2"/>
  <c r="S165608" i="2"/>
  <c r="S165609" i="2"/>
  <c r="S165610" i="2"/>
  <c r="S165611" i="2"/>
  <c r="S165612" i="2"/>
  <c r="S165613" i="2"/>
  <c r="S165614" i="2"/>
  <c r="S165615" i="2"/>
  <c r="S165616" i="2"/>
  <c r="S165617" i="2"/>
  <c r="S165618" i="2"/>
  <c r="S165619" i="2"/>
  <c r="S165620" i="2"/>
  <c r="S165621" i="2"/>
  <c r="S165622" i="2"/>
  <c r="S165623" i="2"/>
  <c r="S165624" i="2"/>
  <c r="S165625" i="2"/>
  <c r="S165626" i="2"/>
  <c r="S165627" i="2"/>
  <c r="S165628" i="2"/>
  <c r="S165629" i="2"/>
  <c r="S165630" i="2"/>
  <c r="S165631" i="2"/>
  <c r="S165632" i="2"/>
  <c r="S165633" i="2"/>
  <c r="S165634" i="2"/>
  <c r="S165635" i="2"/>
  <c r="S165636" i="2"/>
  <c r="S165637" i="2"/>
  <c r="S165638" i="2"/>
  <c r="S165639" i="2"/>
  <c r="S165640" i="2"/>
  <c r="S165641" i="2"/>
  <c r="S165642" i="2"/>
  <c r="S165643" i="2"/>
  <c r="S165644" i="2"/>
  <c r="S165645" i="2"/>
  <c r="S165646" i="2"/>
  <c r="S165647" i="2"/>
  <c r="S165648" i="2"/>
  <c r="S165649" i="2"/>
  <c r="S165650" i="2"/>
  <c r="S165651" i="2"/>
  <c r="S165652" i="2"/>
  <c r="S165653" i="2"/>
  <c r="S165654" i="2"/>
  <c r="S165655" i="2"/>
  <c r="S165656" i="2"/>
  <c r="S165657" i="2"/>
  <c r="S165658" i="2"/>
  <c r="S165659" i="2"/>
  <c r="S165660" i="2"/>
  <c r="S165661" i="2"/>
  <c r="S165662" i="2"/>
  <c r="S165663" i="2"/>
  <c r="S165664" i="2"/>
  <c r="S165665" i="2"/>
  <c r="S165666" i="2"/>
  <c r="S165667" i="2"/>
  <c r="S165668" i="2"/>
  <c r="S165669" i="2"/>
  <c r="S165670" i="2"/>
  <c r="S165671" i="2"/>
  <c r="S165672" i="2"/>
  <c r="S165673" i="2"/>
  <c r="S165674" i="2"/>
  <c r="S165675" i="2"/>
  <c r="S165676" i="2"/>
  <c r="S165677" i="2"/>
  <c r="S165678" i="2"/>
  <c r="S165679" i="2"/>
  <c r="S165680" i="2"/>
  <c r="S165681" i="2"/>
  <c r="S165682" i="2"/>
  <c r="S165683" i="2"/>
  <c r="S165684" i="2"/>
  <c r="S165685" i="2"/>
  <c r="S165686" i="2"/>
  <c r="S165687" i="2"/>
  <c r="S165688" i="2"/>
  <c r="S165689" i="2"/>
  <c r="S165690" i="2"/>
  <c r="S165691" i="2"/>
  <c r="S165692" i="2"/>
  <c r="S165693" i="2"/>
  <c r="S165694" i="2"/>
  <c r="S165695" i="2"/>
  <c r="S165696" i="2"/>
  <c r="S165697" i="2"/>
  <c r="S165698" i="2"/>
  <c r="S165699" i="2"/>
  <c r="S165700" i="2"/>
  <c r="S165701" i="2"/>
  <c r="S165702" i="2"/>
  <c r="S165703" i="2"/>
  <c r="S165704" i="2"/>
  <c r="S165705" i="2"/>
  <c r="S165706" i="2"/>
  <c r="S165707" i="2"/>
  <c r="S165708" i="2"/>
  <c r="S165709" i="2"/>
  <c r="S165710" i="2"/>
  <c r="S165711" i="2"/>
  <c r="S165712" i="2"/>
  <c r="S165713" i="2"/>
  <c r="S165714" i="2"/>
  <c r="S165715" i="2"/>
  <c r="S165716" i="2"/>
  <c r="S165717" i="2"/>
  <c r="S165718" i="2"/>
  <c r="S165719" i="2"/>
  <c r="S165720" i="2"/>
  <c r="S165721" i="2"/>
  <c r="S165722" i="2"/>
  <c r="S165723" i="2"/>
  <c r="S165724" i="2"/>
  <c r="S165725" i="2"/>
  <c r="S165726" i="2"/>
  <c r="S165727" i="2"/>
  <c r="S165728" i="2"/>
  <c r="S165729" i="2"/>
  <c r="S165730" i="2"/>
  <c r="S165731" i="2"/>
  <c r="S165732" i="2"/>
  <c r="S165733" i="2"/>
  <c r="S165734" i="2"/>
  <c r="S165735" i="2"/>
  <c r="S165736" i="2"/>
  <c r="S165737" i="2"/>
  <c r="S165738" i="2"/>
  <c r="S165739" i="2"/>
  <c r="S165740" i="2"/>
  <c r="S165741" i="2"/>
  <c r="S165742" i="2"/>
  <c r="S165743" i="2"/>
  <c r="S165744" i="2"/>
  <c r="S165745" i="2"/>
  <c r="S165746" i="2"/>
  <c r="S165747" i="2"/>
  <c r="S165748" i="2"/>
  <c r="S165749" i="2"/>
  <c r="S165750" i="2"/>
  <c r="S165751" i="2"/>
  <c r="S165752" i="2"/>
  <c r="S165753" i="2"/>
  <c r="S165754" i="2"/>
  <c r="S165755" i="2"/>
  <c r="S165756" i="2"/>
  <c r="S165757" i="2"/>
  <c r="S165758" i="2"/>
  <c r="S165759" i="2"/>
  <c r="S165760" i="2"/>
  <c r="S165761" i="2"/>
  <c r="S165762" i="2"/>
  <c r="S165763" i="2"/>
  <c r="S165764" i="2"/>
  <c r="S165765" i="2"/>
  <c r="S165766" i="2"/>
  <c r="S165767" i="2"/>
  <c r="S165768" i="2"/>
  <c r="S165769" i="2"/>
  <c r="S165770" i="2"/>
  <c r="S165771" i="2"/>
  <c r="S165772" i="2"/>
  <c r="S165773" i="2"/>
  <c r="S165774" i="2"/>
  <c r="S165775" i="2"/>
  <c r="S165776" i="2"/>
  <c r="S165777" i="2"/>
  <c r="S165778" i="2"/>
  <c r="S165779" i="2"/>
  <c r="S165780" i="2"/>
  <c r="S165781" i="2"/>
  <c r="S165782" i="2"/>
  <c r="S165783" i="2"/>
  <c r="S165784" i="2"/>
  <c r="S165785" i="2"/>
  <c r="S165786" i="2"/>
  <c r="S165787" i="2"/>
  <c r="S165788" i="2"/>
  <c r="S165789" i="2"/>
  <c r="S165790" i="2"/>
  <c r="S165791" i="2"/>
  <c r="S165792" i="2"/>
  <c r="S165793" i="2"/>
  <c r="S165794" i="2"/>
  <c r="S165795" i="2"/>
  <c r="S165796" i="2"/>
  <c r="S165797" i="2"/>
  <c r="S165798" i="2"/>
  <c r="S165799" i="2"/>
  <c r="S165800" i="2"/>
  <c r="S165801" i="2"/>
  <c r="S165802" i="2"/>
  <c r="S165803" i="2"/>
  <c r="S165804" i="2"/>
  <c r="S165805" i="2"/>
  <c r="S165806" i="2"/>
  <c r="S165807" i="2"/>
  <c r="S165808" i="2"/>
  <c r="S165809" i="2"/>
  <c r="S165810" i="2"/>
  <c r="S165811" i="2"/>
  <c r="S165812" i="2"/>
  <c r="S165813" i="2"/>
  <c r="S165814" i="2"/>
  <c r="S165815" i="2"/>
  <c r="S165816" i="2"/>
  <c r="S165817" i="2"/>
  <c r="S165818" i="2"/>
  <c r="S165819" i="2"/>
  <c r="S165820" i="2"/>
  <c r="S165821" i="2"/>
  <c r="S165822" i="2"/>
  <c r="S165823" i="2"/>
  <c r="S165824" i="2"/>
  <c r="S165825" i="2"/>
  <c r="S165826" i="2"/>
  <c r="S165827" i="2"/>
  <c r="S165828" i="2"/>
  <c r="S165829" i="2"/>
  <c r="S165830" i="2"/>
  <c r="S165831" i="2"/>
  <c r="S165832" i="2"/>
  <c r="S165833" i="2"/>
  <c r="S165834" i="2"/>
  <c r="S165835" i="2"/>
  <c r="S165836" i="2"/>
  <c r="S165837" i="2"/>
  <c r="S165838" i="2"/>
  <c r="S165839" i="2"/>
  <c r="S165840" i="2"/>
  <c r="S165841" i="2"/>
  <c r="S165842" i="2"/>
  <c r="S165843" i="2"/>
  <c r="S165844" i="2"/>
  <c r="S165845" i="2"/>
  <c r="S165846" i="2"/>
  <c r="S165847" i="2"/>
  <c r="S165848" i="2"/>
  <c r="S165849" i="2"/>
  <c r="S165850" i="2"/>
  <c r="S165851" i="2"/>
  <c r="S165852" i="2"/>
  <c r="S165853" i="2"/>
  <c r="S165854" i="2"/>
  <c r="S165855" i="2"/>
  <c r="S165856" i="2"/>
  <c r="S165857" i="2"/>
  <c r="S165858" i="2"/>
  <c r="S165859" i="2"/>
  <c r="S165860" i="2"/>
  <c r="S165861" i="2"/>
  <c r="S165862" i="2"/>
  <c r="S165863" i="2"/>
  <c r="S165864" i="2"/>
  <c r="S165865" i="2"/>
  <c r="S165866" i="2"/>
  <c r="S165867" i="2"/>
  <c r="S165868" i="2"/>
  <c r="S165869" i="2"/>
  <c r="S165870" i="2"/>
  <c r="S165871" i="2"/>
  <c r="S165872" i="2"/>
  <c r="S165873" i="2"/>
  <c r="S165874" i="2"/>
  <c r="S165875" i="2"/>
  <c r="S165876" i="2"/>
  <c r="S165877" i="2"/>
  <c r="S165878" i="2"/>
  <c r="S165879" i="2"/>
  <c r="S165880" i="2"/>
  <c r="S165881" i="2"/>
  <c r="S165882" i="2"/>
  <c r="S165883" i="2"/>
  <c r="S165884" i="2"/>
  <c r="S165885" i="2"/>
  <c r="S165886" i="2"/>
  <c r="S165887" i="2"/>
  <c r="S165888" i="2"/>
  <c r="S165889" i="2"/>
  <c r="S165890" i="2"/>
  <c r="S165891" i="2"/>
  <c r="S165892" i="2"/>
  <c r="S165893" i="2"/>
  <c r="S165894" i="2"/>
  <c r="S165895" i="2"/>
  <c r="S165896" i="2"/>
  <c r="S165897" i="2"/>
  <c r="S165898" i="2"/>
  <c r="S165899" i="2"/>
  <c r="S165900" i="2"/>
  <c r="S165901" i="2"/>
  <c r="S165902" i="2"/>
  <c r="S165903" i="2"/>
  <c r="S165904" i="2"/>
  <c r="S165905" i="2"/>
  <c r="S165906" i="2"/>
  <c r="S165907" i="2"/>
  <c r="S165908" i="2"/>
  <c r="S165909" i="2"/>
  <c r="S165910" i="2"/>
  <c r="S165911" i="2"/>
  <c r="S165912" i="2"/>
  <c r="S165913" i="2"/>
  <c r="S165914" i="2"/>
  <c r="S165915" i="2"/>
  <c r="S165916" i="2"/>
  <c r="S165917" i="2"/>
  <c r="S165918" i="2"/>
  <c r="S165919" i="2"/>
  <c r="S165920" i="2"/>
  <c r="S165921" i="2"/>
  <c r="S165922" i="2"/>
  <c r="S165923" i="2"/>
  <c r="S165924" i="2"/>
  <c r="S165925" i="2"/>
  <c r="S165926" i="2"/>
  <c r="S165927" i="2"/>
  <c r="S165928" i="2"/>
  <c r="S165929" i="2"/>
  <c r="S165930" i="2"/>
  <c r="S165931" i="2"/>
  <c r="S165932" i="2"/>
  <c r="S165933" i="2"/>
  <c r="S165934" i="2"/>
  <c r="S165935" i="2"/>
  <c r="S165936" i="2"/>
  <c r="S165937" i="2"/>
  <c r="S165938" i="2"/>
  <c r="S165939" i="2"/>
  <c r="S165940" i="2"/>
  <c r="S165941" i="2"/>
  <c r="S165942" i="2"/>
  <c r="S165943" i="2"/>
  <c r="S165944" i="2"/>
  <c r="S165945" i="2"/>
  <c r="S165946" i="2"/>
  <c r="S165947" i="2"/>
  <c r="S165948" i="2"/>
  <c r="S165949" i="2"/>
  <c r="S165950" i="2"/>
  <c r="S165951" i="2"/>
  <c r="S165952" i="2"/>
  <c r="S165953" i="2"/>
  <c r="S165954" i="2"/>
  <c r="S165955" i="2"/>
  <c r="S165956" i="2"/>
  <c r="S165957" i="2"/>
  <c r="S165958" i="2"/>
  <c r="S165959" i="2"/>
  <c r="S165960" i="2"/>
  <c r="S165961" i="2"/>
  <c r="S165962" i="2"/>
  <c r="S165963" i="2"/>
  <c r="S165964" i="2"/>
  <c r="S165965" i="2"/>
  <c r="S165966" i="2"/>
  <c r="S165967" i="2"/>
  <c r="S165968" i="2"/>
  <c r="S165969" i="2"/>
  <c r="S165970" i="2"/>
  <c r="S165971" i="2"/>
  <c r="S165972" i="2"/>
  <c r="S165973" i="2"/>
  <c r="S165974" i="2"/>
  <c r="S165975" i="2"/>
  <c r="S165976" i="2"/>
  <c r="S165977" i="2"/>
  <c r="S165978" i="2"/>
  <c r="S165979" i="2"/>
  <c r="S165980" i="2"/>
  <c r="S165981" i="2"/>
  <c r="S165982" i="2"/>
  <c r="S165983" i="2"/>
  <c r="S165984" i="2"/>
  <c r="S165985" i="2"/>
  <c r="S165986" i="2"/>
  <c r="S165987" i="2"/>
  <c r="S165988" i="2"/>
  <c r="S165989" i="2"/>
  <c r="S165990" i="2"/>
  <c r="S165991" i="2"/>
  <c r="S165992" i="2"/>
  <c r="S165993" i="2"/>
  <c r="S165994" i="2"/>
  <c r="S165995" i="2"/>
  <c r="S165996" i="2"/>
  <c r="S165997" i="2"/>
  <c r="S165998" i="2"/>
  <c r="S165999" i="2"/>
  <c r="S166000" i="2"/>
  <c r="S166001" i="2"/>
  <c r="S166002" i="2"/>
  <c r="S166003" i="2"/>
  <c r="S166004" i="2"/>
  <c r="S166005" i="2"/>
  <c r="S166006" i="2"/>
  <c r="S166007" i="2"/>
  <c r="S166008" i="2"/>
  <c r="S166009" i="2"/>
  <c r="S166010" i="2"/>
  <c r="S166011" i="2"/>
  <c r="S166012" i="2"/>
  <c r="S166013" i="2"/>
  <c r="S166014" i="2"/>
  <c r="S166015" i="2"/>
  <c r="S166016" i="2"/>
  <c r="S166017" i="2"/>
  <c r="S166018" i="2"/>
  <c r="S166019" i="2"/>
  <c r="S166020" i="2"/>
  <c r="S166021" i="2"/>
  <c r="S166022" i="2"/>
  <c r="S166023" i="2"/>
  <c r="S166024" i="2"/>
  <c r="S166025" i="2"/>
  <c r="S166026" i="2"/>
  <c r="S166027" i="2"/>
  <c r="S166028" i="2"/>
  <c r="S166029" i="2"/>
  <c r="S166030" i="2"/>
  <c r="S166031" i="2"/>
  <c r="S166032" i="2"/>
  <c r="S166033" i="2"/>
  <c r="S166034" i="2"/>
  <c r="S166035" i="2"/>
  <c r="S166036" i="2"/>
  <c r="S166037" i="2"/>
  <c r="S166038" i="2"/>
  <c r="S166039" i="2"/>
  <c r="S166040" i="2"/>
  <c r="S166041" i="2"/>
  <c r="S166042" i="2"/>
  <c r="S166043" i="2"/>
  <c r="S166044" i="2"/>
  <c r="S166045" i="2"/>
  <c r="S166046" i="2"/>
  <c r="S166047" i="2"/>
  <c r="S166048" i="2"/>
  <c r="S166049" i="2"/>
  <c r="S166050" i="2"/>
  <c r="S166051" i="2"/>
  <c r="S166052" i="2"/>
  <c r="S166053" i="2"/>
  <c r="S166054" i="2"/>
  <c r="S166055" i="2"/>
  <c r="S166056" i="2"/>
  <c r="S166057" i="2"/>
  <c r="S166058" i="2"/>
  <c r="S166059" i="2"/>
  <c r="S166060" i="2"/>
  <c r="S166061" i="2"/>
  <c r="S166062" i="2"/>
  <c r="S166063" i="2"/>
  <c r="S166064" i="2"/>
  <c r="S166065" i="2"/>
  <c r="S166066" i="2"/>
  <c r="S166067" i="2"/>
  <c r="S166068" i="2"/>
  <c r="S166069" i="2"/>
  <c r="S166070" i="2"/>
  <c r="S166071" i="2"/>
  <c r="S166072" i="2"/>
  <c r="S166073" i="2"/>
  <c r="S166074" i="2"/>
  <c r="S166075" i="2"/>
  <c r="S166076" i="2"/>
  <c r="S166077" i="2"/>
  <c r="S166078" i="2"/>
  <c r="S166079" i="2"/>
  <c r="S166080" i="2"/>
  <c r="S166081" i="2"/>
  <c r="S166082" i="2"/>
  <c r="S166083" i="2"/>
  <c r="S166084" i="2"/>
  <c r="S166085" i="2"/>
  <c r="S166086" i="2"/>
  <c r="S166087" i="2"/>
  <c r="S166088" i="2"/>
  <c r="S166089" i="2"/>
  <c r="S166090" i="2"/>
  <c r="S166091" i="2"/>
  <c r="S166092" i="2"/>
  <c r="S166093" i="2"/>
  <c r="S166094" i="2"/>
  <c r="S166095" i="2"/>
  <c r="S166096" i="2"/>
  <c r="S166097" i="2"/>
  <c r="S166098" i="2"/>
  <c r="S166099" i="2"/>
  <c r="S166100" i="2"/>
  <c r="S166101" i="2"/>
  <c r="S166102" i="2"/>
  <c r="S166103" i="2"/>
  <c r="S166104" i="2"/>
  <c r="S166105" i="2"/>
  <c r="S166106" i="2"/>
  <c r="S166107" i="2"/>
  <c r="S166108" i="2"/>
  <c r="S166109" i="2"/>
  <c r="S166110" i="2"/>
  <c r="S166111" i="2"/>
  <c r="S166112" i="2"/>
  <c r="S166113" i="2"/>
  <c r="S166114" i="2"/>
  <c r="S166115" i="2"/>
  <c r="S166116" i="2"/>
  <c r="S166117" i="2"/>
  <c r="S166118" i="2"/>
  <c r="S166119" i="2"/>
  <c r="S166120" i="2"/>
  <c r="S166121" i="2"/>
  <c r="S166122" i="2"/>
  <c r="S166123" i="2"/>
  <c r="S166124" i="2"/>
  <c r="S166125" i="2"/>
  <c r="S166126" i="2"/>
  <c r="S166127" i="2"/>
  <c r="S166128" i="2"/>
  <c r="S166129" i="2"/>
  <c r="S166130" i="2"/>
  <c r="S166131" i="2"/>
  <c r="S166132" i="2"/>
  <c r="S166133" i="2"/>
  <c r="S166134" i="2"/>
  <c r="S166135" i="2"/>
  <c r="S166136" i="2"/>
  <c r="S166137" i="2"/>
  <c r="S166138" i="2"/>
  <c r="S166139" i="2"/>
  <c r="S166140" i="2"/>
  <c r="S166141" i="2"/>
  <c r="S166142" i="2"/>
  <c r="S166143" i="2"/>
  <c r="S166144" i="2"/>
  <c r="S166145" i="2"/>
  <c r="S166146" i="2"/>
  <c r="S166147" i="2"/>
  <c r="S166148" i="2"/>
  <c r="S166149" i="2"/>
  <c r="S166150" i="2"/>
  <c r="S166151" i="2"/>
  <c r="S166152" i="2"/>
  <c r="S166153" i="2"/>
  <c r="S166154" i="2"/>
  <c r="S166155" i="2"/>
  <c r="S166156" i="2"/>
  <c r="S166157" i="2"/>
  <c r="S166158" i="2"/>
  <c r="S166159" i="2"/>
  <c r="S166160" i="2"/>
  <c r="S166161" i="2"/>
  <c r="S166162" i="2"/>
  <c r="S166163" i="2"/>
  <c r="S166164" i="2"/>
  <c r="S166165" i="2"/>
  <c r="S166166" i="2"/>
  <c r="S166167" i="2"/>
  <c r="S166168" i="2"/>
  <c r="S166169" i="2"/>
  <c r="S166170" i="2"/>
  <c r="S166171" i="2"/>
  <c r="S166172" i="2"/>
  <c r="S166173" i="2"/>
  <c r="S166174" i="2"/>
  <c r="S166175" i="2"/>
  <c r="S166176" i="2"/>
  <c r="S166177" i="2"/>
  <c r="S166178" i="2"/>
  <c r="S166179" i="2"/>
  <c r="S166180" i="2"/>
  <c r="S166181" i="2"/>
  <c r="S166182" i="2"/>
  <c r="S166183" i="2"/>
  <c r="S166184" i="2"/>
  <c r="S166185" i="2"/>
  <c r="S166186" i="2"/>
  <c r="S166187" i="2"/>
  <c r="S166188" i="2"/>
  <c r="S166189" i="2"/>
  <c r="S166190" i="2"/>
  <c r="S166191" i="2"/>
  <c r="S166192" i="2"/>
  <c r="S166193" i="2"/>
  <c r="S166194" i="2"/>
  <c r="S166195" i="2"/>
  <c r="S166196" i="2"/>
  <c r="S166197" i="2"/>
  <c r="S166198" i="2"/>
  <c r="S166199" i="2"/>
  <c r="S166200" i="2"/>
  <c r="S166201" i="2"/>
  <c r="S166202" i="2"/>
  <c r="S166203" i="2"/>
  <c r="S166204" i="2"/>
  <c r="S166205" i="2"/>
  <c r="S166206" i="2"/>
  <c r="S166207" i="2"/>
  <c r="S166208" i="2"/>
  <c r="S166209" i="2"/>
  <c r="S166210" i="2"/>
  <c r="S166211" i="2"/>
  <c r="S166212" i="2"/>
  <c r="S166213" i="2"/>
  <c r="S166214" i="2"/>
  <c r="S166215" i="2"/>
  <c r="S166216" i="2"/>
  <c r="S166217" i="2"/>
  <c r="S166218" i="2"/>
  <c r="S166219" i="2"/>
  <c r="S166220" i="2"/>
  <c r="S166221" i="2"/>
  <c r="S166222" i="2"/>
  <c r="S166223" i="2"/>
  <c r="S166224" i="2"/>
  <c r="S166225" i="2"/>
  <c r="S166226" i="2"/>
  <c r="S166227" i="2"/>
  <c r="S166228" i="2"/>
  <c r="S166229" i="2"/>
  <c r="S166230" i="2"/>
  <c r="S166231" i="2"/>
  <c r="S166232" i="2"/>
  <c r="S166233" i="2"/>
  <c r="S166234" i="2"/>
  <c r="S166235" i="2"/>
  <c r="S166236" i="2"/>
  <c r="S166237" i="2"/>
  <c r="S166238" i="2"/>
  <c r="S166239" i="2"/>
  <c r="S166240" i="2"/>
  <c r="S166241" i="2"/>
  <c r="S166242" i="2"/>
  <c r="S166243" i="2"/>
  <c r="S166244" i="2"/>
  <c r="S166245" i="2"/>
  <c r="S166246" i="2"/>
  <c r="S166247" i="2"/>
  <c r="S166248" i="2"/>
  <c r="S166249" i="2"/>
  <c r="S166250" i="2"/>
  <c r="S166251" i="2"/>
  <c r="S166252" i="2"/>
  <c r="S166253" i="2"/>
  <c r="S166254" i="2"/>
  <c r="S166255" i="2"/>
  <c r="S166256" i="2"/>
  <c r="S166257" i="2"/>
  <c r="S166258" i="2"/>
  <c r="S166259" i="2"/>
  <c r="S166260" i="2"/>
  <c r="S166261" i="2"/>
  <c r="S166262" i="2"/>
  <c r="S166263" i="2"/>
  <c r="S166264" i="2"/>
  <c r="S166265" i="2"/>
  <c r="S166266" i="2"/>
  <c r="S166267" i="2"/>
  <c r="S166268" i="2"/>
  <c r="S166269" i="2"/>
  <c r="S166270" i="2"/>
  <c r="S166271" i="2"/>
  <c r="S166272" i="2"/>
  <c r="S166273" i="2"/>
  <c r="S166274" i="2"/>
  <c r="S166275" i="2"/>
  <c r="S166276" i="2"/>
  <c r="S166277" i="2"/>
  <c r="S166278" i="2"/>
  <c r="S166279" i="2"/>
  <c r="S166280" i="2"/>
  <c r="S166281" i="2"/>
  <c r="S166282" i="2"/>
  <c r="S166283" i="2"/>
  <c r="S166284" i="2"/>
  <c r="S166285" i="2"/>
  <c r="S166286" i="2"/>
  <c r="S166287" i="2"/>
  <c r="S166288" i="2"/>
  <c r="S166289" i="2"/>
  <c r="S166290" i="2"/>
  <c r="S166291" i="2"/>
  <c r="S166292" i="2"/>
  <c r="S166293" i="2"/>
  <c r="S166294" i="2"/>
  <c r="S166295" i="2"/>
  <c r="S166296" i="2"/>
  <c r="S166297" i="2"/>
  <c r="S166298" i="2"/>
  <c r="S166299" i="2"/>
  <c r="S166300" i="2"/>
  <c r="S166301" i="2"/>
  <c r="S166302" i="2"/>
  <c r="S166303" i="2"/>
  <c r="S166304" i="2"/>
  <c r="S166305" i="2"/>
  <c r="S166306" i="2"/>
  <c r="S166307" i="2"/>
  <c r="S166308" i="2"/>
  <c r="S166309" i="2"/>
  <c r="S166310" i="2"/>
  <c r="S166311" i="2"/>
  <c r="S166312" i="2"/>
  <c r="S166313" i="2"/>
  <c r="S166314" i="2"/>
  <c r="S166315" i="2"/>
  <c r="S166316" i="2"/>
  <c r="S166317" i="2"/>
  <c r="S166318" i="2"/>
  <c r="S166319" i="2"/>
  <c r="S166320" i="2"/>
  <c r="S166321" i="2"/>
  <c r="S166322" i="2"/>
  <c r="S166323" i="2"/>
  <c r="S166324" i="2"/>
  <c r="S166325" i="2"/>
  <c r="S166326" i="2"/>
  <c r="S166327" i="2"/>
  <c r="S166328" i="2"/>
  <c r="S166329" i="2"/>
  <c r="S166330" i="2"/>
  <c r="S166331" i="2"/>
  <c r="S166332" i="2"/>
  <c r="S166333" i="2"/>
  <c r="S166334" i="2"/>
  <c r="S166335" i="2"/>
  <c r="S166336" i="2"/>
  <c r="S166337" i="2"/>
  <c r="S166338" i="2"/>
  <c r="S166339" i="2"/>
  <c r="S166340" i="2"/>
  <c r="S166341" i="2"/>
  <c r="S166342" i="2"/>
  <c r="S166343" i="2"/>
  <c r="S166344" i="2"/>
  <c r="S166345" i="2"/>
  <c r="S166346" i="2"/>
  <c r="S166347" i="2"/>
  <c r="S166348" i="2"/>
  <c r="S166349" i="2"/>
  <c r="S166350" i="2"/>
  <c r="S166351" i="2"/>
  <c r="S166352" i="2"/>
  <c r="S166353" i="2"/>
  <c r="S166354" i="2"/>
  <c r="S166355" i="2"/>
  <c r="S166356" i="2"/>
  <c r="S166357" i="2"/>
  <c r="S166358" i="2"/>
  <c r="S166359" i="2"/>
  <c r="S166360" i="2"/>
  <c r="S166361" i="2"/>
  <c r="S166362" i="2"/>
  <c r="S166363" i="2"/>
  <c r="S166364" i="2"/>
  <c r="S166365" i="2"/>
  <c r="S166366" i="2"/>
  <c r="S166367" i="2"/>
  <c r="S166368" i="2"/>
  <c r="S166369" i="2"/>
  <c r="S166370" i="2"/>
  <c r="S166371" i="2"/>
  <c r="S166372" i="2"/>
  <c r="S166373" i="2"/>
  <c r="S166374" i="2"/>
  <c r="S166375" i="2"/>
  <c r="S166376" i="2"/>
  <c r="S166377" i="2"/>
  <c r="S166378" i="2"/>
  <c r="S166379" i="2"/>
  <c r="S166380" i="2"/>
  <c r="S166381" i="2"/>
  <c r="S166382" i="2"/>
  <c r="S166383" i="2"/>
  <c r="S166384" i="2"/>
  <c r="S166385" i="2"/>
  <c r="S166386" i="2"/>
  <c r="S166387" i="2"/>
  <c r="S166388" i="2"/>
  <c r="S166389" i="2"/>
  <c r="S166390" i="2"/>
  <c r="S166391" i="2"/>
  <c r="S166392" i="2"/>
  <c r="S166393" i="2"/>
  <c r="S166394" i="2"/>
  <c r="S166395" i="2"/>
  <c r="S166396" i="2"/>
  <c r="S166397" i="2"/>
  <c r="S166398" i="2"/>
  <c r="S166399" i="2"/>
  <c r="S166400" i="2"/>
  <c r="S166401" i="2"/>
  <c r="S166402" i="2"/>
  <c r="S166403" i="2"/>
  <c r="S166404" i="2"/>
  <c r="S166405" i="2"/>
  <c r="S166406" i="2"/>
  <c r="S166407" i="2"/>
  <c r="S166408" i="2"/>
  <c r="S166409" i="2"/>
  <c r="S166410" i="2"/>
  <c r="S166411" i="2"/>
  <c r="S166412" i="2"/>
  <c r="S166413" i="2"/>
  <c r="S166414" i="2"/>
  <c r="S166415" i="2"/>
  <c r="S166416" i="2"/>
  <c r="S166417" i="2"/>
  <c r="S166418" i="2"/>
  <c r="S166419" i="2"/>
  <c r="S166420" i="2"/>
  <c r="S166421" i="2"/>
  <c r="S166422" i="2"/>
  <c r="S166423" i="2"/>
  <c r="S166424" i="2"/>
  <c r="S166425" i="2"/>
  <c r="S166426" i="2"/>
  <c r="S166427" i="2"/>
  <c r="S166428" i="2"/>
  <c r="S166429" i="2"/>
  <c r="S166430" i="2"/>
  <c r="S166431" i="2"/>
  <c r="S166432" i="2"/>
  <c r="S166433" i="2"/>
  <c r="S166434" i="2"/>
  <c r="S166435" i="2"/>
  <c r="S166436" i="2"/>
  <c r="S166437" i="2"/>
  <c r="S166438" i="2"/>
  <c r="S166439" i="2"/>
  <c r="S166440" i="2"/>
  <c r="S166441" i="2"/>
  <c r="S166442" i="2"/>
  <c r="S166443" i="2"/>
  <c r="S166444" i="2"/>
  <c r="S166445" i="2"/>
  <c r="S166446" i="2"/>
  <c r="S166447" i="2"/>
  <c r="S166448" i="2"/>
  <c r="S166449" i="2"/>
  <c r="S166450" i="2"/>
  <c r="S166451" i="2"/>
  <c r="S166452" i="2"/>
  <c r="S166453" i="2"/>
  <c r="S166454" i="2"/>
  <c r="S166455" i="2"/>
  <c r="S166456" i="2"/>
  <c r="S166457" i="2"/>
  <c r="S166458" i="2"/>
  <c r="S166459" i="2"/>
  <c r="S166460" i="2"/>
  <c r="S166461" i="2"/>
  <c r="S166462" i="2"/>
  <c r="S166463" i="2"/>
  <c r="S166464" i="2"/>
  <c r="S166465" i="2"/>
  <c r="S166466" i="2"/>
  <c r="S166467" i="2"/>
  <c r="S166468" i="2"/>
  <c r="S166469" i="2"/>
  <c r="S166470" i="2"/>
  <c r="S166471" i="2"/>
  <c r="S166472" i="2"/>
  <c r="S166473" i="2"/>
  <c r="S166474" i="2"/>
  <c r="S166475" i="2"/>
  <c r="S166476" i="2"/>
  <c r="S166477" i="2"/>
  <c r="S166478" i="2"/>
  <c r="S166479" i="2"/>
  <c r="S166480" i="2"/>
  <c r="S166481" i="2"/>
  <c r="S166482" i="2"/>
  <c r="S166483" i="2"/>
  <c r="S166484" i="2"/>
  <c r="S166485" i="2"/>
  <c r="S166486" i="2"/>
  <c r="S166487" i="2"/>
  <c r="S166488" i="2"/>
  <c r="S166489" i="2"/>
  <c r="S166490" i="2"/>
  <c r="S166491" i="2"/>
  <c r="S166492" i="2"/>
  <c r="S166493" i="2"/>
  <c r="S166494" i="2"/>
  <c r="S166495" i="2"/>
  <c r="S166496" i="2"/>
  <c r="S166497" i="2"/>
  <c r="S166498" i="2"/>
  <c r="S166499" i="2"/>
  <c r="S166500" i="2"/>
  <c r="S166501" i="2"/>
  <c r="S166502" i="2"/>
  <c r="S166503" i="2"/>
  <c r="S166504" i="2"/>
  <c r="S166505" i="2"/>
  <c r="S166506" i="2"/>
  <c r="S166507" i="2"/>
  <c r="S166508" i="2"/>
  <c r="S166509" i="2"/>
  <c r="S166510" i="2"/>
  <c r="S166511" i="2"/>
  <c r="S166512" i="2"/>
  <c r="S166513" i="2"/>
  <c r="S166514" i="2"/>
  <c r="S166515" i="2"/>
  <c r="S166516" i="2"/>
  <c r="S166517" i="2"/>
  <c r="S166518" i="2"/>
  <c r="S166519" i="2"/>
  <c r="S166520" i="2"/>
  <c r="S166521" i="2"/>
  <c r="S166522" i="2"/>
  <c r="S166523" i="2"/>
  <c r="S166524" i="2"/>
  <c r="S166525" i="2"/>
  <c r="S166526" i="2"/>
  <c r="S166527" i="2"/>
  <c r="S166528" i="2"/>
  <c r="S166529" i="2"/>
  <c r="S166530" i="2"/>
  <c r="S166531" i="2"/>
  <c r="S166532" i="2"/>
  <c r="S166533" i="2"/>
  <c r="S166534" i="2"/>
  <c r="S166535" i="2"/>
  <c r="S166536" i="2"/>
  <c r="S166537" i="2"/>
  <c r="S166538" i="2"/>
  <c r="S166539" i="2"/>
  <c r="S166540" i="2"/>
  <c r="S166541" i="2"/>
  <c r="S166542" i="2"/>
  <c r="S166543" i="2"/>
  <c r="S166544" i="2"/>
  <c r="S166545" i="2"/>
  <c r="S166546" i="2"/>
  <c r="S166547" i="2"/>
  <c r="S166548" i="2"/>
  <c r="S166549" i="2"/>
  <c r="S166550" i="2"/>
  <c r="S166551" i="2"/>
  <c r="S166552" i="2"/>
  <c r="S166553" i="2"/>
  <c r="S166554" i="2"/>
  <c r="S166555" i="2"/>
  <c r="S166556" i="2"/>
  <c r="S166557" i="2"/>
  <c r="S166558" i="2"/>
  <c r="S166559" i="2"/>
  <c r="S166560" i="2"/>
  <c r="S166561" i="2"/>
  <c r="S166562" i="2"/>
  <c r="S166563" i="2"/>
  <c r="S166564" i="2"/>
  <c r="S166565" i="2"/>
  <c r="S166566" i="2"/>
  <c r="S166567" i="2"/>
  <c r="S166568" i="2"/>
  <c r="S166569" i="2"/>
  <c r="S166570" i="2"/>
  <c r="S166571" i="2"/>
  <c r="S166572" i="2"/>
  <c r="S166573" i="2"/>
  <c r="S166574" i="2"/>
  <c r="S166575" i="2"/>
  <c r="S166576" i="2"/>
  <c r="S166577" i="2"/>
  <c r="S166578" i="2"/>
  <c r="S166579" i="2"/>
  <c r="S166580" i="2"/>
  <c r="S166581" i="2"/>
  <c r="S166582" i="2"/>
  <c r="S166583" i="2"/>
  <c r="S166584" i="2"/>
  <c r="S166585" i="2"/>
  <c r="S166586" i="2"/>
  <c r="S166587" i="2"/>
  <c r="S166588" i="2"/>
  <c r="S166589" i="2"/>
  <c r="S166590" i="2"/>
  <c r="S166591" i="2"/>
  <c r="S166592" i="2"/>
  <c r="S166593" i="2"/>
  <c r="S166594" i="2"/>
  <c r="S166595" i="2"/>
  <c r="S166596" i="2"/>
  <c r="S166597" i="2"/>
  <c r="S166598" i="2"/>
  <c r="S166599" i="2"/>
  <c r="S166600" i="2"/>
  <c r="S166601" i="2"/>
  <c r="S166602" i="2"/>
  <c r="S166603" i="2"/>
  <c r="S166604" i="2"/>
  <c r="S166605" i="2"/>
  <c r="S166606" i="2"/>
  <c r="S166607" i="2"/>
  <c r="S166608" i="2"/>
  <c r="S166609" i="2"/>
  <c r="S166610" i="2"/>
  <c r="S166611" i="2"/>
  <c r="S166612" i="2"/>
  <c r="S166613" i="2"/>
  <c r="S166614" i="2"/>
  <c r="S166615" i="2"/>
  <c r="S166616" i="2"/>
  <c r="S166617" i="2"/>
  <c r="S166618" i="2"/>
  <c r="S166619" i="2"/>
  <c r="S166620" i="2"/>
  <c r="S166621" i="2"/>
  <c r="S166622" i="2"/>
  <c r="S166623" i="2"/>
  <c r="S166624" i="2"/>
  <c r="S166625" i="2"/>
  <c r="S166626" i="2"/>
  <c r="S166627" i="2"/>
  <c r="S166628" i="2"/>
  <c r="S166629" i="2"/>
  <c r="S166630" i="2"/>
  <c r="S166631" i="2"/>
  <c r="S166632" i="2"/>
  <c r="S166633" i="2"/>
  <c r="S166634" i="2"/>
  <c r="S166635" i="2"/>
  <c r="S166636" i="2"/>
  <c r="S166637" i="2"/>
  <c r="S166638" i="2"/>
  <c r="S166639" i="2"/>
  <c r="S166640" i="2"/>
  <c r="S166641" i="2"/>
  <c r="S166642" i="2"/>
  <c r="S166643" i="2"/>
  <c r="S166644" i="2"/>
  <c r="S166645" i="2"/>
  <c r="S166646" i="2"/>
  <c r="S166647" i="2"/>
  <c r="S166648" i="2"/>
  <c r="S166649" i="2"/>
  <c r="S166650" i="2"/>
  <c r="S166651" i="2"/>
  <c r="S166652" i="2"/>
  <c r="S166653" i="2"/>
  <c r="S166654" i="2"/>
  <c r="S166655" i="2"/>
  <c r="S166656" i="2"/>
  <c r="S166657" i="2"/>
  <c r="S166658" i="2"/>
  <c r="S166659" i="2"/>
  <c r="S166660" i="2"/>
  <c r="S166661" i="2"/>
  <c r="S166662" i="2"/>
  <c r="S166663" i="2"/>
  <c r="S166664" i="2"/>
  <c r="S166665" i="2"/>
  <c r="S166666" i="2"/>
  <c r="S166667" i="2"/>
  <c r="S166668" i="2"/>
  <c r="S166669" i="2"/>
  <c r="S166670" i="2"/>
  <c r="S166671" i="2"/>
  <c r="S166672" i="2"/>
  <c r="S166673" i="2"/>
  <c r="S166674" i="2"/>
  <c r="S166675" i="2"/>
  <c r="S166676" i="2"/>
  <c r="S166677" i="2"/>
  <c r="S166678" i="2"/>
  <c r="S166679" i="2"/>
  <c r="S166680" i="2"/>
  <c r="S166681" i="2"/>
  <c r="S166682" i="2"/>
  <c r="S166683" i="2"/>
  <c r="S166684" i="2"/>
  <c r="S166685" i="2"/>
  <c r="S166686" i="2"/>
  <c r="S166687" i="2"/>
  <c r="S166688" i="2"/>
  <c r="S166689" i="2"/>
  <c r="S166690" i="2"/>
  <c r="S166691" i="2"/>
  <c r="S166692" i="2"/>
  <c r="S166693" i="2"/>
  <c r="S166694" i="2"/>
  <c r="S166695" i="2"/>
  <c r="S166696" i="2"/>
  <c r="S166697" i="2"/>
  <c r="S166698" i="2"/>
  <c r="S166699" i="2"/>
  <c r="S166700" i="2"/>
  <c r="S166701" i="2"/>
  <c r="S166702" i="2"/>
  <c r="S166703" i="2"/>
  <c r="S166704" i="2"/>
  <c r="S166705" i="2"/>
  <c r="S166706" i="2"/>
  <c r="S166707" i="2"/>
  <c r="S166708" i="2"/>
  <c r="S166709" i="2"/>
  <c r="S166710" i="2"/>
  <c r="S166711" i="2"/>
  <c r="S166712" i="2"/>
  <c r="S166713" i="2"/>
  <c r="S166714" i="2"/>
  <c r="S166715" i="2"/>
  <c r="S166716" i="2"/>
  <c r="S166717" i="2"/>
  <c r="S166718" i="2"/>
  <c r="S166719" i="2"/>
  <c r="S166720" i="2"/>
  <c r="S166721" i="2"/>
  <c r="S166722" i="2"/>
  <c r="S166723" i="2"/>
  <c r="S166724" i="2"/>
  <c r="S166725" i="2"/>
  <c r="S166726" i="2"/>
  <c r="S166727" i="2"/>
  <c r="S166728" i="2"/>
  <c r="S166729" i="2"/>
  <c r="S166730" i="2"/>
  <c r="S166731" i="2"/>
  <c r="S166732" i="2"/>
  <c r="S166733" i="2"/>
  <c r="S166734" i="2"/>
  <c r="S166735" i="2"/>
  <c r="S166736" i="2"/>
  <c r="S166737" i="2"/>
  <c r="S166738" i="2"/>
  <c r="S166739" i="2"/>
  <c r="S166740" i="2"/>
  <c r="S166741" i="2"/>
  <c r="S166742" i="2"/>
  <c r="S166743" i="2"/>
  <c r="S166744" i="2"/>
  <c r="S166745" i="2"/>
  <c r="S166746" i="2"/>
  <c r="S166747" i="2"/>
  <c r="S166748" i="2"/>
  <c r="S166749" i="2"/>
  <c r="S166750" i="2"/>
  <c r="S166751" i="2"/>
  <c r="S166752" i="2"/>
  <c r="S166753" i="2"/>
  <c r="S166754" i="2"/>
  <c r="S166755" i="2"/>
  <c r="S166756" i="2"/>
  <c r="S166757" i="2"/>
  <c r="S166758" i="2"/>
  <c r="S166759" i="2"/>
  <c r="S166760" i="2"/>
  <c r="S166761" i="2"/>
  <c r="S166762" i="2"/>
  <c r="S166763" i="2"/>
  <c r="S166764" i="2"/>
  <c r="S166765" i="2"/>
  <c r="S166766" i="2"/>
  <c r="S166767" i="2"/>
  <c r="S166768" i="2"/>
  <c r="S166769" i="2"/>
  <c r="S166770" i="2"/>
  <c r="S166771" i="2"/>
  <c r="S166772" i="2"/>
  <c r="S166773" i="2"/>
  <c r="S166774" i="2"/>
  <c r="S166775" i="2"/>
  <c r="S166776" i="2"/>
  <c r="S166777" i="2"/>
  <c r="S166778" i="2"/>
  <c r="S166779" i="2"/>
  <c r="S166780" i="2"/>
  <c r="S166781" i="2"/>
  <c r="S166782" i="2"/>
  <c r="S166783" i="2"/>
  <c r="S166784" i="2"/>
  <c r="S166785" i="2"/>
  <c r="S166786" i="2"/>
  <c r="S166787" i="2"/>
  <c r="S166788" i="2"/>
  <c r="S166789" i="2"/>
  <c r="S166790" i="2"/>
  <c r="S166791" i="2"/>
  <c r="S166792" i="2"/>
  <c r="S166793" i="2"/>
  <c r="S166794" i="2"/>
  <c r="S166795" i="2"/>
  <c r="S166796" i="2"/>
  <c r="S166797" i="2"/>
  <c r="S166798" i="2"/>
  <c r="S166799" i="2"/>
  <c r="S166800" i="2"/>
  <c r="S166801" i="2"/>
  <c r="S166802" i="2"/>
  <c r="S166803" i="2"/>
  <c r="S166804" i="2"/>
  <c r="S166805" i="2"/>
  <c r="S166806" i="2"/>
  <c r="S166807" i="2"/>
  <c r="S166808" i="2"/>
  <c r="S166809" i="2"/>
  <c r="S166810" i="2"/>
  <c r="S166811" i="2"/>
  <c r="S166812" i="2"/>
  <c r="S166813" i="2"/>
  <c r="S166814" i="2"/>
  <c r="S166815" i="2"/>
  <c r="S166816" i="2"/>
  <c r="S166817" i="2"/>
  <c r="S166818" i="2"/>
  <c r="S166819" i="2"/>
  <c r="S166820" i="2"/>
  <c r="S166821" i="2"/>
  <c r="S166822" i="2"/>
  <c r="S166823" i="2"/>
  <c r="S166824" i="2"/>
  <c r="S166825" i="2"/>
  <c r="S166826" i="2"/>
  <c r="S166827" i="2"/>
  <c r="S166828" i="2"/>
  <c r="S166829" i="2"/>
  <c r="S166830" i="2"/>
  <c r="S166831" i="2"/>
  <c r="S166832" i="2"/>
  <c r="S166833" i="2"/>
  <c r="S166834" i="2"/>
  <c r="S166835" i="2"/>
  <c r="S166836" i="2"/>
  <c r="S166837" i="2"/>
  <c r="S166838" i="2"/>
  <c r="S166839" i="2"/>
  <c r="S166840" i="2"/>
  <c r="S166841" i="2"/>
  <c r="S166842" i="2"/>
  <c r="S166843" i="2"/>
  <c r="S166844" i="2"/>
  <c r="S166845" i="2"/>
  <c r="S166846" i="2"/>
  <c r="S166847" i="2"/>
  <c r="S166848" i="2"/>
  <c r="S166849" i="2"/>
  <c r="S166850" i="2"/>
  <c r="S166851" i="2"/>
  <c r="S166852" i="2"/>
  <c r="S166853" i="2"/>
  <c r="S166854" i="2"/>
  <c r="S166855" i="2"/>
  <c r="S166856" i="2"/>
  <c r="S166857" i="2"/>
  <c r="S166858" i="2"/>
  <c r="S166859" i="2"/>
  <c r="S166860" i="2"/>
  <c r="S166861" i="2"/>
  <c r="S166862" i="2"/>
  <c r="S166863" i="2"/>
  <c r="S166864" i="2"/>
  <c r="S166865" i="2"/>
  <c r="S166866" i="2"/>
  <c r="S166867" i="2"/>
  <c r="S166868" i="2"/>
  <c r="S166869" i="2"/>
  <c r="S166870" i="2"/>
  <c r="S166871" i="2"/>
  <c r="S166872" i="2"/>
  <c r="S166873" i="2"/>
  <c r="S166874" i="2"/>
  <c r="S166875" i="2"/>
  <c r="S166876" i="2"/>
  <c r="S166877" i="2"/>
  <c r="S166878" i="2"/>
  <c r="S166879" i="2"/>
  <c r="S166880" i="2"/>
  <c r="S166881" i="2"/>
  <c r="S166882" i="2"/>
  <c r="S166883" i="2"/>
  <c r="S166884" i="2"/>
  <c r="S166885" i="2"/>
  <c r="S166886" i="2"/>
  <c r="S166887" i="2"/>
  <c r="S166888" i="2"/>
  <c r="S166889" i="2"/>
  <c r="S166890" i="2"/>
  <c r="S166891" i="2"/>
  <c r="S166892" i="2"/>
  <c r="S166893" i="2"/>
  <c r="S166894" i="2"/>
  <c r="S166895" i="2"/>
  <c r="S166896" i="2"/>
  <c r="S166897" i="2"/>
  <c r="S166898" i="2"/>
  <c r="S166899" i="2"/>
  <c r="S166900" i="2"/>
  <c r="S166901" i="2"/>
  <c r="S166902" i="2"/>
  <c r="S166903" i="2"/>
  <c r="S166904" i="2"/>
  <c r="S166905" i="2"/>
  <c r="S166906" i="2"/>
  <c r="S166907" i="2"/>
  <c r="S166908" i="2"/>
  <c r="S166909" i="2"/>
  <c r="S166910" i="2"/>
  <c r="S166911" i="2"/>
  <c r="S166912" i="2"/>
  <c r="S166913" i="2"/>
  <c r="S166914" i="2"/>
  <c r="S166915" i="2"/>
  <c r="S166916" i="2"/>
  <c r="S166917" i="2"/>
  <c r="S166918" i="2"/>
  <c r="S166919" i="2"/>
  <c r="S166920" i="2"/>
  <c r="S166921" i="2"/>
  <c r="S166922" i="2"/>
  <c r="S166923" i="2"/>
  <c r="S166924" i="2"/>
  <c r="S166925" i="2"/>
  <c r="S166926" i="2"/>
  <c r="S166927" i="2"/>
  <c r="S166928" i="2"/>
  <c r="S166929" i="2"/>
  <c r="S166930" i="2"/>
  <c r="S166931" i="2"/>
  <c r="S166932" i="2"/>
  <c r="S166933" i="2"/>
  <c r="S166934" i="2"/>
  <c r="S166935" i="2"/>
  <c r="S166936" i="2"/>
  <c r="S166937" i="2"/>
  <c r="S166938" i="2"/>
  <c r="S166939" i="2"/>
  <c r="S166940" i="2"/>
  <c r="S166941" i="2"/>
  <c r="S166942" i="2"/>
  <c r="S166943" i="2"/>
  <c r="S166944" i="2"/>
  <c r="S166945" i="2"/>
  <c r="S166946" i="2"/>
  <c r="S166947" i="2"/>
  <c r="S166948" i="2"/>
  <c r="S166949" i="2"/>
  <c r="S166950" i="2"/>
  <c r="S166951" i="2"/>
  <c r="S166952" i="2"/>
  <c r="S166953" i="2"/>
  <c r="S166954" i="2"/>
  <c r="S166955" i="2"/>
  <c r="S166956" i="2"/>
  <c r="S166957" i="2"/>
  <c r="S166958" i="2"/>
  <c r="S166959" i="2"/>
  <c r="S166960" i="2"/>
  <c r="S166961" i="2"/>
  <c r="S166962" i="2"/>
  <c r="S166963" i="2"/>
  <c r="S166964" i="2"/>
  <c r="S166965" i="2"/>
  <c r="S166966" i="2"/>
  <c r="S166967" i="2"/>
  <c r="S166968" i="2"/>
  <c r="S166969" i="2"/>
  <c r="S166970" i="2"/>
  <c r="S166971" i="2"/>
  <c r="S166972" i="2"/>
  <c r="S166973" i="2"/>
  <c r="S166974" i="2"/>
  <c r="S166975" i="2"/>
  <c r="S166976" i="2"/>
  <c r="S166977" i="2"/>
  <c r="S166978" i="2"/>
  <c r="S166979" i="2"/>
  <c r="S166980" i="2"/>
  <c r="S166981" i="2"/>
  <c r="S166982" i="2"/>
  <c r="S166983" i="2"/>
  <c r="S166984" i="2"/>
  <c r="S166985" i="2"/>
  <c r="S166986" i="2"/>
  <c r="S166987" i="2"/>
  <c r="S166988" i="2"/>
  <c r="S166989" i="2"/>
  <c r="S166990" i="2"/>
  <c r="S166991" i="2"/>
  <c r="S166992" i="2"/>
  <c r="S166993" i="2"/>
  <c r="S166994" i="2"/>
  <c r="S166995" i="2"/>
  <c r="S166996" i="2"/>
  <c r="S166997" i="2"/>
  <c r="S166998" i="2"/>
  <c r="S166999" i="2"/>
  <c r="S167000" i="2"/>
  <c r="S167001" i="2"/>
  <c r="S167002" i="2"/>
  <c r="S167003" i="2"/>
  <c r="S167004" i="2"/>
  <c r="S167005" i="2"/>
  <c r="S167006" i="2"/>
  <c r="S167007" i="2"/>
  <c r="S167008" i="2"/>
  <c r="S167009" i="2"/>
  <c r="S167010" i="2"/>
  <c r="S167011" i="2"/>
  <c r="S167012" i="2"/>
  <c r="S167013" i="2"/>
  <c r="S167014" i="2"/>
  <c r="S167015" i="2"/>
  <c r="S167016" i="2"/>
  <c r="S167017" i="2"/>
  <c r="S167018" i="2"/>
  <c r="S167019" i="2"/>
  <c r="S167020" i="2"/>
  <c r="S167021" i="2"/>
  <c r="S167022" i="2"/>
  <c r="S167023" i="2"/>
  <c r="S167024" i="2"/>
  <c r="S167025" i="2"/>
  <c r="S167026" i="2"/>
  <c r="S167027" i="2"/>
  <c r="S167028" i="2"/>
  <c r="S167029" i="2"/>
  <c r="S167030" i="2"/>
  <c r="S167031" i="2"/>
  <c r="S167032" i="2"/>
  <c r="S167033" i="2"/>
  <c r="S167034" i="2"/>
  <c r="S167035" i="2"/>
  <c r="S167036" i="2"/>
  <c r="S167037" i="2"/>
  <c r="S167038" i="2"/>
  <c r="S167039" i="2"/>
  <c r="S167040" i="2"/>
  <c r="S167041" i="2"/>
  <c r="S167042" i="2"/>
  <c r="S167043" i="2"/>
  <c r="S167044" i="2"/>
  <c r="S167045" i="2"/>
  <c r="S167046" i="2"/>
  <c r="S167047" i="2"/>
  <c r="S167048" i="2"/>
  <c r="S167049" i="2"/>
  <c r="S167050" i="2"/>
  <c r="S167051" i="2"/>
  <c r="S167052" i="2"/>
  <c r="S167053" i="2"/>
  <c r="S167054" i="2"/>
  <c r="S167055" i="2"/>
  <c r="S167056" i="2"/>
  <c r="S167057" i="2"/>
  <c r="S167058" i="2"/>
  <c r="S167059" i="2"/>
  <c r="S167060" i="2"/>
  <c r="S167061" i="2"/>
  <c r="S167062" i="2"/>
  <c r="S167063" i="2"/>
  <c r="S167064" i="2"/>
  <c r="S167065" i="2"/>
  <c r="S167066" i="2"/>
  <c r="S167067" i="2"/>
  <c r="S167068" i="2"/>
  <c r="S167069" i="2"/>
  <c r="S167070" i="2"/>
  <c r="S167071" i="2"/>
  <c r="S167072" i="2"/>
  <c r="S167073" i="2"/>
  <c r="S167074" i="2"/>
  <c r="S167075" i="2"/>
  <c r="S167076" i="2"/>
  <c r="S167077" i="2"/>
  <c r="S167078" i="2"/>
  <c r="S167079" i="2"/>
  <c r="S167080" i="2"/>
  <c r="S167081" i="2"/>
  <c r="S167082" i="2"/>
  <c r="S167083" i="2"/>
  <c r="S167084" i="2"/>
  <c r="S167085" i="2"/>
  <c r="S167086" i="2"/>
  <c r="S167087" i="2"/>
  <c r="S167088" i="2"/>
  <c r="S167089" i="2"/>
  <c r="S167090" i="2"/>
  <c r="S167091" i="2"/>
  <c r="S167092" i="2"/>
  <c r="S167093" i="2"/>
  <c r="S167094" i="2"/>
  <c r="S167095" i="2"/>
  <c r="S167096" i="2"/>
  <c r="S167097" i="2"/>
  <c r="S167098" i="2"/>
  <c r="S167099" i="2"/>
  <c r="S167100" i="2"/>
  <c r="S167101" i="2"/>
  <c r="S167102" i="2"/>
  <c r="S167103" i="2"/>
  <c r="S167104" i="2"/>
  <c r="S167105" i="2"/>
  <c r="S167106" i="2"/>
  <c r="S167107" i="2"/>
  <c r="S167108" i="2"/>
  <c r="S167109" i="2"/>
  <c r="S167110" i="2"/>
  <c r="S167111" i="2"/>
  <c r="S167112" i="2"/>
  <c r="S167113" i="2"/>
  <c r="S167114" i="2"/>
  <c r="S167115" i="2"/>
  <c r="S167116" i="2"/>
  <c r="S167117" i="2"/>
  <c r="S167118" i="2"/>
  <c r="S167119" i="2"/>
  <c r="S167120" i="2"/>
  <c r="S167121" i="2"/>
  <c r="S167122" i="2"/>
  <c r="S167123" i="2"/>
  <c r="S167124" i="2"/>
  <c r="S167125" i="2"/>
  <c r="S167126" i="2"/>
  <c r="S167127" i="2"/>
  <c r="S167128" i="2"/>
  <c r="S167129" i="2"/>
  <c r="S167130" i="2"/>
  <c r="S167131" i="2"/>
  <c r="S167132" i="2"/>
  <c r="S167133" i="2"/>
  <c r="S167134" i="2"/>
  <c r="S167135" i="2"/>
  <c r="S167136" i="2"/>
  <c r="S167137" i="2"/>
  <c r="S167138" i="2"/>
  <c r="S167139" i="2"/>
  <c r="S167140" i="2"/>
  <c r="S167141" i="2"/>
  <c r="S167142" i="2"/>
  <c r="S167143" i="2"/>
  <c r="S167144" i="2"/>
  <c r="S167145" i="2"/>
  <c r="S167146" i="2"/>
  <c r="S167147" i="2"/>
  <c r="S167148" i="2"/>
  <c r="S167149" i="2"/>
  <c r="S167150" i="2"/>
  <c r="S167151" i="2"/>
  <c r="S167152" i="2"/>
  <c r="S167153" i="2"/>
  <c r="S167154" i="2"/>
  <c r="S167155" i="2"/>
  <c r="S167156" i="2"/>
  <c r="S167157" i="2"/>
  <c r="S167158" i="2"/>
  <c r="S167159" i="2"/>
  <c r="S167160" i="2"/>
  <c r="S167161" i="2"/>
  <c r="S167162" i="2"/>
  <c r="S167163" i="2"/>
  <c r="S167164" i="2"/>
  <c r="S167165" i="2"/>
  <c r="S167166" i="2"/>
  <c r="S167167" i="2"/>
  <c r="S167168" i="2"/>
  <c r="S167169" i="2"/>
  <c r="S167170" i="2"/>
  <c r="S167171" i="2"/>
  <c r="S167172" i="2"/>
  <c r="S167173" i="2"/>
  <c r="S167174" i="2"/>
  <c r="S167175" i="2"/>
  <c r="S167176" i="2"/>
  <c r="S167177" i="2"/>
  <c r="S167178" i="2"/>
  <c r="S167179" i="2"/>
  <c r="S167180" i="2"/>
  <c r="S167181" i="2"/>
  <c r="S167182" i="2"/>
  <c r="S167183" i="2"/>
  <c r="S167184" i="2"/>
  <c r="S167185" i="2"/>
  <c r="S167186" i="2"/>
  <c r="S167187" i="2"/>
  <c r="S167188" i="2"/>
  <c r="S167189" i="2"/>
  <c r="S167190" i="2"/>
  <c r="S167191" i="2"/>
  <c r="S167192" i="2"/>
  <c r="S167193" i="2"/>
  <c r="S167194" i="2"/>
  <c r="S167195" i="2"/>
  <c r="S167196" i="2"/>
  <c r="S167197" i="2"/>
  <c r="S167198" i="2"/>
  <c r="S167199" i="2"/>
  <c r="S167200" i="2"/>
  <c r="S167201" i="2"/>
  <c r="S167202" i="2"/>
  <c r="S167203" i="2"/>
  <c r="S167204" i="2"/>
  <c r="S167205" i="2"/>
  <c r="S167206" i="2"/>
  <c r="S167207" i="2"/>
  <c r="S167208" i="2"/>
  <c r="S167209" i="2"/>
  <c r="S167210" i="2"/>
  <c r="S167211" i="2"/>
  <c r="S167212" i="2"/>
  <c r="S167213" i="2"/>
  <c r="S167214" i="2"/>
  <c r="S167215" i="2"/>
  <c r="S167216" i="2"/>
  <c r="S167217" i="2"/>
  <c r="S167218" i="2"/>
  <c r="S167219" i="2"/>
  <c r="S167220" i="2"/>
  <c r="S167221" i="2"/>
  <c r="S167222" i="2"/>
  <c r="S167223" i="2"/>
  <c r="S167224" i="2"/>
  <c r="S167225" i="2"/>
  <c r="S167226" i="2"/>
  <c r="S167227" i="2"/>
  <c r="S167228" i="2"/>
  <c r="S167229" i="2"/>
  <c r="S167230" i="2"/>
  <c r="S167231" i="2"/>
  <c r="S167232" i="2"/>
  <c r="S167233" i="2"/>
  <c r="S167234" i="2"/>
  <c r="S167235" i="2"/>
  <c r="S167236" i="2"/>
  <c r="S167237" i="2"/>
  <c r="S167238" i="2"/>
  <c r="S167239" i="2"/>
  <c r="S167240" i="2"/>
  <c r="S167241" i="2"/>
  <c r="S167242" i="2"/>
  <c r="S167243" i="2"/>
  <c r="S167244" i="2"/>
  <c r="S167245" i="2"/>
  <c r="S167246" i="2"/>
  <c r="S167247" i="2"/>
  <c r="S167248" i="2"/>
  <c r="S167249" i="2"/>
  <c r="S167250" i="2"/>
  <c r="S167251" i="2"/>
  <c r="S167252" i="2"/>
  <c r="S167253" i="2"/>
  <c r="S167254" i="2"/>
  <c r="S167255" i="2"/>
  <c r="S167256" i="2"/>
  <c r="S167257" i="2"/>
  <c r="S167258" i="2"/>
  <c r="S167259" i="2"/>
  <c r="S167260" i="2"/>
  <c r="S167261" i="2"/>
  <c r="S167262" i="2"/>
  <c r="S167263" i="2"/>
  <c r="S167264" i="2"/>
  <c r="S167265" i="2"/>
  <c r="S167266" i="2"/>
  <c r="S167267" i="2"/>
  <c r="S167268" i="2"/>
  <c r="S167269" i="2"/>
  <c r="S167270" i="2"/>
  <c r="S167271" i="2"/>
  <c r="S167272" i="2"/>
  <c r="S167273" i="2"/>
  <c r="S167274" i="2"/>
  <c r="S167275" i="2"/>
  <c r="S167276" i="2"/>
  <c r="S167277" i="2"/>
  <c r="S167278" i="2"/>
  <c r="S167279" i="2"/>
  <c r="S167280" i="2"/>
  <c r="S167281" i="2"/>
  <c r="S167282" i="2"/>
  <c r="S167283" i="2"/>
  <c r="S167284" i="2"/>
  <c r="S167285" i="2"/>
  <c r="S167286" i="2"/>
  <c r="S167287" i="2"/>
  <c r="S167288" i="2"/>
  <c r="S167289" i="2"/>
  <c r="S167290" i="2"/>
  <c r="S167291" i="2"/>
  <c r="S167292" i="2"/>
  <c r="S167293" i="2"/>
  <c r="S167294" i="2"/>
  <c r="S167295" i="2"/>
  <c r="S167296" i="2"/>
  <c r="S167297" i="2"/>
  <c r="S167298" i="2"/>
  <c r="S167299" i="2"/>
  <c r="S167300" i="2"/>
  <c r="S167301" i="2"/>
  <c r="S167302" i="2"/>
  <c r="S167303" i="2"/>
  <c r="S167304" i="2"/>
  <c r="S167305" i="2"/>
  <c r="S167306" i="2"/>
  <c r="S167307" i="2"/>
  <c r="S167308" i="2"/>
  <c r="S167309" i="2"/>
  <c r="S167310" i="2"/>
  <c r="S167311" i="2"/>
  <c r="S167312" i="2"/>
  <c r="S167313" i="2"/>
  <c r="S167314" i="2"/>
  <c r="S167315" i="2"/>
  <c r="S167316" i="2"/>
  <c r="S167317" i="2"/>
  <c r="S167318" i="2"/>
  <c r="S167319" i="2"/>
  <c r="S167320" i="2"/>
  <c r="S167321" i="2"/>
  <c r="S167322" i="2"/>
  <c r="S167323" i="2"/>
  <c r="S167324" i="2"/>
  <c r="S167325" i="2"/>
  <c r="S167326" i="2"/>
  <c r="S167327" i="2"/>
  <c r="S167328" i="2"/>
  <c r="S167329" i="2"/>
  <c r="S167330" i="2"/>
  <c r="S167331" i="2"/>
  <c r="S167332" i="2"/>
  <c r="S167333" i="2"/>
  <c r="S167334" i="2"/>
  <c r="S167335" i="2"/>
  <c r="S167336" i="2"/>
  <c r="S167337" i="2"/>
  <c r="S167338" i="2"/>
  <c r="S167339" i="2"/>
  <c r="S167340" i="2"/>
  <c r="S167341" i="2"/>
  <c r="S167342" i="2"/>
  <c r="S167343" i="2"/>
  <c r="S167344" i="2"/>
  <c r="S167345" i="2"/>
  <c r="S167346" i="2"/>
  <c r="S167347" i="2"/>
  <c r="S167348" i="2"/>
  <c r="S167349" i="2"/>
  <c r="S167350" i="2"/>
  <c r="S167351" i="2"/>
  <c r="S167352" i="2"/>
  <c r="S167353" i="2"/>
  <c r="S167354" i="2"/>
  <c r="S167355" i="2"/>
  <c r="S167356" i="2"/>
  <c r="S167357" i="2"/>
  <c r="S167358" i="2"/>
  <c r="S167359" i="2"/>
  <c r="S167360" i="2"/>
  <c r="S167361" i="2"/>
  <c r="S167362" i="2"/>
  <c r="S167363" i="2"/>
  <c r="S167364" i="2"/>
  <c r="S167365" i="2"/>
  <c r="S167366" i="2"/>
  <c r="S167367" i="2"/>
  <c r="S167368" i="2"/>
  <c r="S167369" i="2"/>
  <c r="S167370" i="2"/>
  <c r="S167371" i="2"/>
  <c r="S167372" i="2"/>
  <c r="S167373" i="2"/>
  <c r="S167374" i="2"/>
  <c r="S167375" i="2"/>
  <c r="S167376" i="2"/>
  <c r="S167377" i="2"/>
  <c r="S167378" i="2"/>
  <c r="S167379" i="2"/>
  <c r="S167380" i="2"/>
  <c r="S167381" i="2"/>
  <c r="S167382" i="2"/>
  <c r="S167383" i="2"/>
  <c r="S167384" i="2"/>
  <c r="S167385" i="2"/>
  <c r="S167386" i="2"/>
  <c r="S167387" i="2"/>
  <c r="S167388" i="2"/>
  <c r="S167389" i="2"/>
  <c r="S167390" i="2"/>
  <c r="S167391" i="2"/>
  <c r="S167392" i="2"/>
  <c r="S167393" i="2"/>
  <c r="S167394" i="2"/>
  <c r="S167395" i="2"/>
  <c r="S167396" i="2"/>
  <c r="S167397" i="2"/>
  <c r="S167398" i="2"/>
  <c r="S167399" i="2"/>
  <c r="S167400" i="2"/>
  <c r="S167401" i="2"/>
  <c r="S167402" i="2"/>
  <c r="S167403" i="2"/>
  <c r="S167404" i="2"/>
  <c r="S167405" i="2"/>
  <c r="S167406" i="2"/>
  <c r="S167407" i="2"/>
  <c r="S167408" i="2"/>
  <c r="S167409" i="2"/>
  <c r="S167410" i="2"/>
  <c r="S167411" i="2"/>
  <c r="S167412" i="2"/>
  <c r="S167413" i="2"/>
  <c r="S167414" i="2"/>
  <c r="S167415" i="2"/>
  <c r="S167416" i="2"/>
  <c r="S167417" i="2"/>
  <c r="S167418" i="2"/>
  <c r="S167419" i="2"/>
  <c r="S167420" i="2"/>
  <c r="S167421" i="2"/>
  <c r="S167422" i="2"/>
  <c r="S167423" i="2"/>
  <c r="S167424" i="2"/>
  <c r="S167425" i="2"/>
  <c r="S167426" i="2"/>
  <c r="S167427" i="2"/>
  <c r="S167428" i="2"/>
  <c r="S167429" i="2"/>
  <c r="S167430" i="2"/>
  <c r="S167431" i="2"/>
  <c r="S167432" i="2"/>
  <c r="S167433" i="2"/>
  <c r="S167434" i="2"/>
  <c r="S167435" i="2"/>
  <c r="S167436" i="2"/>
  <c r="S167437" i="2"/>
  <c r="S167438" i="2"/>
  <c r="S167439" i="2"/>
  <c r="S167440" i="2"/>
  <c r="S167441" i="2"/>
  <c r="S167442" i="2"/>
  <c r="S167443" i="2"/>
  <c r="S167444" i="2"/>
  <c r="S167445" i="2"/>
  <c r="S167446" i="2"/>
  <c r="S167447" i="2"/>
  <c r="S167448" i="2"/>
  <c r="S167449" i="2"/>
  <c r="S167450" i="2"/>
  <c r="S167451" i="2"/>
  <c r="S167452" i="2"/>
  <c r="S167453" i="2"/>
  <c r="S167454" i="2"/>
  <c r="S167455" i="2"/>
  <c r="S167456" i="2"/>
  <c r="S167457" i="2"/>
  <c r="S167458" i="2"/>
  <c r="S167459" i="2"/>
  <c r="S167460" i="2"/>
  <c r="S167461" i="2"/>
  <c r="S167462" i="2"/>
  <c r="S167463" i="2"/>
  <c r="S167464" i="2"/>
  <c r="S167465" i="2"/>
  <c r="S167466" i="2"/>
  <c r="S167467" i="2"/>
  <c r="S167468" i="2"/>
  <c r="S167469" i="2"/>
  <c r="S167470" i="2"/>
  <c r="S167471" i="2"/>
  <c r="S167472" i="2"/>
  <c r="S167473" i="2"/>
  <c r="S167474" i="2"/>
  <c r="S167475" i="2"/>
  <c r="S167476" i="2"/>
  <c r="S167477" i="2"/>
  <c r="S167478" i="2"/>
  <c r="S167479" i="2"/>
  <c r="S167480" i="2"/>
  <c r="S167481" i="2"/>
  <c r="S167482" i="2"/>
  <c r="S167483" i="2"/>
  <c r="S167484" i="2"/>
  <c r="S167485" i="2"/>
  <c r="S167486" i="2"/>
  <c r="S167487" i="2"/>
  <c r="S167488" i="2"/>
  <c r="S167489" i="2"/>
  <c r="S167490" i="2"/>
  <c r="S167491" i="2"/>
  <c r="S167492" i="2"/>
  <c r="S167493" i="2"/>
  <c r="S167494" i="2"/>
  <c r="S167495" i="2"/>
  <c r="S167496" i="2"/>
  <c r="S167497" i="2"/>
  <c r="S167498" i="2"/>
  <c r="S167499" i="2"/>
  <c r="S167500" i="2"/>
  <c r="S167501" i="2"/>
  <c r="S167502" i="2"/>
  <c r="S167503" i="2"/>
  <c r="S167504" i="2"/>
  <c r="S167505" i="2"/>
  <c r="S167506" i="2"/>
  <c r="S167507" i="2"/>
  <c r="S167508" i="2"/>
  <c r="S167509" i="2"/>
  <c r="S167510" i="2"/>
  <c r="S167511" i="2"/>
  <c r="S167512" i="2"/>
  <c r="S167513" i="2"/>
  <c r="S167514" i="2"/>
  <c r="S167515" i="2"/>
  <c r="S167516" i="2"/>
  <c r="S167517" i="2"/>
  <c r="S167518" i="2"/>
  <c r="S167519" i="2"/>
  <c r="S167520" i="2"/>
  <c r="S167521" i="2"/>
  <c r="S167522" i="2"/>
  <c r="S167523" i="2"/>
  <c r="S167524" i="2"/>
  <c r="S167525" i="2"/>
  <c r="S167526" i="2"/>
  <c r="S167527" i="2"/>
  <c r="S167528" i="2"/>
  <c r="S167529" i="2"/>
  <c r="S167530" i="2"/>
  <c r="S167531" i="2"/>
  <c r="S167532" i="2"/>
  <c r="S167533" i="2"/>
  <c r="S167534" i="2"/>
  <c r="S167535" i="2"/>
  <c r="S167536" i="2"/>
  <c r="S167537" i="2"/>
  <c r="S167538" i="2"/>
  <c r="S167539" i="2"/>
  <c r="S167540" i="2"/>
  <c r="S167541" i="2"/>
  <c r="S167542" i="2"/>
  <c r="S167543" i="2"/>
  <c r="S167544" i="2"/>
  <c r="S167545" i="2"/>
  <c r="S167546" i="2"/>
  <c r="S167547" i="2"/>
  <c r="S167548" i="2"/>
  <c r="S167549" i="2"/>
  <c r="S167550" i="2"/>
  <c r="S167551" i="2"/>
  <c r="S167552" i="2"/>
  <c r="S167553" i="2"/>
  <c r="S167554" i="2"/>
  <c r="S167555" i="2"/>
  <c r="S167556" i="2"/>
  <c r="S167557" i="2"/>
  <c r="S167558" i="2"/>
  <c r="S167559" i="2"/>
  <c r="S167560" i="2"/>
  <c r="S167561" i="2"/>
  <c r="S167562" i="2"/>
  <c r="S167563" i="2"/>
  <c r="S167564" i="2"/>
  <c r="S167565" i="2"/>
  <c r="S167566" i="2"/>
  <c r="S167567" i="2"/>
  <c r="S167568" i="2"/>
  <c r="S167569" i="2"/>
  <c r="S167570" i="2"/>
  <c r="S167571" i="2"/>
  <c r="S167572" i="2"/>
  <c r="S167573" i="2"/>
  <c r="S167574" i="2"/>
  <c r="S167575" i="2"/>
  <c r="S167576" i="2"/>
  <c r="S167577" i="2"/>
  <c r="S167578" i="2"/>
  <c r="S167579" i="2"/>
  <c r="S167580" i="2"/>
  <c r="S167581" i="2"/>
  <c r="S167582" i="2"/>
  <c r="S167583" i="2"/>
  <c r="S167584" i="2"/>
  <c r="S167585" i="2"/>
  <c r="S167586" i="2"/>
  <c r="S167587" i="2"/>
  <c r="S167588" i="2"/>
  <c r="S167589" i="2"/>
  <c r="S167590" i="2"/>
  <c r="S167591" i="2"/>
  <c r="S167592" i="2"/>
  <c r="S167593" i="2"/>
  <c r="S167594" i="2"/>
  <c r="S167595" i="2"/>
  <c r="S167596" i="2"/>
  <c r="S167597" i="2"/>
  <c r="S167598" i="2"/>
  <c r="S167599" i="2"/>
  <c r="S167600" i="2"/>
  <c r="S167601" i="2"/>
  <c r="S167602" i="2"/>
  <c r="S167603" i="2"/>
  <c r="S167604" i="2"/>
  <c r="S167605" i="2"/>
  <c r="S167606" i="2"/>
  <c r="S167607" i="2"/>
  <c r="S167608" i="2"/>
  <c r="S167609" i="2"/>
  <c r="S167610" i="2"/>
  <c r="S167611" i="2"/>
  <c r="S167612" i="2"/>
  <c r="S167613" i="2"/>
  <c r="S167614" i="2"/>
  <c r="S167615" i="2"/>
  <c r="S167616" i="2"/>
  <c r="S167617" i="2"/>
  <c r="S167618" i="2"/>
  <c r="S167619" i="2"/>
  <c r="S167620" i="2"/>
  <c r="S167621" i="2"/>
  <c r="S167622" i="2"/>
  <c r="S167623" i="2"/>
  <c r="S167624" i="2"/>
  <c r="S167625" i="2"/>
  <c r="S167626" i="2"/>
  <c r="S167627" i="2"/>
  <c r="S167628" i="2"/>
  <c r="S167629" i="2"/>
  <c r="S167630" i="2"/>
  <c r="S167631" i="2"/>
  <c r="S167632" i="2"/>
  <c r="S167633" i="2"/>
  <c r="S167634" i="2"/>
  <c r="S167635" i="2"/>
  <c r="S167636" i="2"/>
  <c r="S167637" i="2"/>
  <c r="S167638" i="2"/>
  <c r="S167639" i="2"/>
  <c r="S167640" i="2"/>
  <c r="S167641" i="2"/>
  <c r="S167642" i="2"/>
  <c r="S167643" i="2"/>
  <c r="S167644" i="2"/>
  <c r="S167645" i="2"/>
  <c r="S167646" i="2"/>
  <c r="S167647" i="2"/>
  <c r="S167648" i="2"/>
  <c r="S167649" i="2"/>
  <c r="S167650" i="2"/>
  <c r="S167651" i="2"/>
  <c r="S167652" i="2"/>
  <c r="S167653" i="2"/>
  <c r="S167654" i="2"/>
  <c r="S167655" i="2"/>
  <c r="S167656" i="2"/>
  <c r="S167657" i="2"/>
  <c r="S167658" i="2"/>
  <c r="S167659" i="2"/>
  <c r="S167660" i="2"/>
  <c r="S167661" i="2"/>
  <c r="S167662" i="2"/>
  <c r="S167663" i="2"/>
  <c r="S167664" i="2"/>
  <c r="S167665" i="2"/>
  <c r="S167666" i="2"/>
  <c r="S167667" i="2"/>
  <c r="S167668" i="2"/>
  <c r="S167669" i="2"/>
  <c r="S167670" i="2"/>
  <c r="S167671" i="2"/>
  <c r="S167672" i="2"/>
  <c r="S167673" i="2"/>
  <c r="S167674" i="2"/>
  <c r="S167675" i="2"/>
  <c r="S167676" i="2"/>
  <c r="S167677" i="2"/>
  <c r="S167678" i="2"/>
  <c r="S167679" i="2"/>
  <c r="S167680" i="2"/>
  <c r="S167681" i="2"/>
  <c r="S167682" i="2"/>
  <c r="S167683" i="2"/>
  <c r="S167684" i="2"/>
  <c r="S167685" i="2"/>
  <c r="S167686" i="2"/>
  <c r="S167687" i="2"/>
  <c r="S167688" i="2"/>
  <c r="S167689" i="2"/>
  <c r="S167690" i="2"/>
  <c r="S167691" i="2"/>
  <c r="S167692" i="2"/>
  <c r="S167693" i="2"/>
  <c r="S167694" i="2"/>
  <c r="S167695" i="2"/>
  <c r="S167696" i="2"/>
  <c r="S167697" i="2"/>
  <c r="S167698" i="2"/>
  <c r="S167699" i="2"/>
  <c r="S167700" i="2"/>
  <c r="S167701" i="2"/>
  <c r="S167702" i="2"/>
  <c r="S167703" i="2"/>
  <c r="S167704" i="2"/>
  <c r="S167705" i="2"/>
  <c r="S167706" i="2"/>
  <c r="S167707" i="2"/>
  <c r="S167708" i="2"/>
  <c r="S167709" i="2"/>
  <c r="S167710" i="2"/>
  <c r="S167711" i="2"/>
  <c r="S167712" i="2"/>
  <c r="S167713" i="2"/>
  <c r="S167714" i="2"/>
  <c r="S167715" i="2"/>
  <c r="S167716" i="2"/>
  <c r="S167717" i="2"/>
  <c r="S167718" i="2"/>
  <c r="S167719" i="2"/>
  <c r="S167720" i="2"/>
  <c r="S167721" i="2"/>
  <c r="S167722" i="2"/>
  <c r="S167723" i="2"/>
  <c r="S167724" i="2"/>
  <c r="S167725" i="2"/>
  <c r="S167726" i="2"/>
  <c r="S167727" i="2"/>
  <c r="S167728" i="2"/>
  <c r="S167729" i="2"/>
  <c r="S167730" i="2"/>
  <c r="S167731" i="2"/>
  <c r="S167732" i="2"/>
  <c r="S167733" i="2"/>
  <c r="S167734" i="2"/>
  <c r="S167735" i="2"/>
  <c r="S167736" i="2"/>
  <c r="S167737" i="2"/>
  <c r="S167738" i="2"/>
  <c r="S167739" i="2"/>
  <c r="S167740" i="2"/>
  <c r="S167741" i="2"/>
  <c r="S167742" i="2"/>
  <c r="S167743" i="2"/>
  <c r="S167744" i="2"/>
  <c r="S167745" i="2"/>
  <c r="S167746" i="2"/>
  <c r="S167747" i="2"/>
  <c r="S167748" i="2"/>
  <c r="S167749" i="2"/>
  <c r="S167750" i="2"/>
  <c r="S167751" i="2"/>
  <c r="S167752" i="2"/>
  <c r="S167753" i="2"/>
  <c r="S167754" i="2"/>
  <c r="S167755" i="2"/>
  <c r="S167756" i="2"/>
  <c r="S167757" i="2"/>
  <c r="S167758" i="2"/>
  <c r="S167759" i="2"/>
  <c r="S167760" i="2"/>
  <c r="S167761" i="2"/>
  <c r="S167762" i="2"/>
  <c r="S167763" i="2"/>
  <c r="S167764" i="2"/>
  <c r="S167765" i="2"/>
  <c r="S167766" i="2"/>
  <c r="S167767" i="2"/>
  <c r="S167768" i="2"/>
  <c r="S167769" i="2"/>
  <c r="S167770" i="2"/>
  <c r="S167771" i="2"/>
  <c r="S167772" i="2"/>
  <c r="S167773" i="2"/>
  <c r="S167774" i="2"/>
  <c r="S167775" i="2"/>
  <c r="S167776" i="2"/>
  <c r="S167777" i="2"/>
  <c r="S167778" i="2"/>
  <c r="S167779" i="2"/>
  <c r="S167780" i="2"/>
  <c r="S167781" i="2"/>
  <c r="S167782" i="2"/>
  <c r="S167783" i="2"/>
  <c r="S167784" i="2"/>
  <c r="S167785" i="2"/>
  <c r="S167786" i="2"/>
  <c r="S167787" i="2"/>
  <c r="S167788" i="2"/>
  <c r="S167789" i="2"/>
  <c r="S167790" i="2"/>
  <c r="S167791" i="2"/>
  <c r="S167792" i="2"/>
  <c r="S167793" i="2"/>
  <c r="S167794" i="2"/>
  <c r="S167795" i="2"/>
  <c r="S167796" i="2"/>
  <c r="S167797" i="2"/>
  <c r="S167798" i="2"/>
  <c r="S167799" i="2"/>
  <c r="S167800" i="2"/>
  <c r="S167801" i="2"/>
  <c r="S167802" i="2"/>
  <c r="S167803" i="2"/>
  <c r="S167804" i="2"/>
  <c r="S167805" i="2"/>
  <c r="S167806" i="2"/>
  <c r="S167807" i="2"/>
  <c r="S167808" i="2"/>
  <c r="S167809" i="2"/>
  <c r="S167810" i="2"/>
  <c r="S167811" i="2"/>
  <c r="S167812" i="2"/>
  <c r="S167813" i="2"/>
  <c r="S167814" i="2"/>
  <c r="S167815" i="2"/>
  <c r="S167816" i="2"/>
  <c r="S167817" i="2"/>
  <c r="S167818" i="2"/>
  <c r="S167819" i="2"/>
  <c r="S167820" i="2"/>
  <c r="S167821" i="2"/>
  <c r="S167822" i="2"/>
  <c r="S167823" i="2"/>
  <c r="S167824" i="2"/>
  <c r="S167825" i="2"/>
  <c r="S167826" i="2"/>
  <c r="S167827" i="2"/>
  <c r="S167828" i="2"/>
  <c r="S167829" i="2"/>
  <c r="S167830" i="2"/>
  <c r="S167831" i="2"/>
  <c r="S167832" i="2"/>
  <c r="S167833" i="2"/>
  <c r="S167834" i="2"/>
  <c r="S167835" i="2"/>
  <c r="S167836" i="2"/>
  <c r="S167837" i="2"/>
  <c r="S167838" i="2"/>
  <c r="S167839" i="2"/>
  <c r="S167840" i="2"/>
  <c r="S167841" i="2"/>
  <c r="S167842" i="2"/>
  <c r="S167843" i="2"/>
  <c r="S167844" i="2"/>
  <c r="S167845" i="2"/>
  <c r="S167846" i="2"/>
  <c r="S167847" i="2"/>
  <c r="S167848" i="2"/>
  <c r="S167849" i="2"/>
  <c r="S167850" i="2"/>
  <c r="S167851" i="2"/>
  <c r="S167852" i="2"/>
  <c r="S167853" i="2"/>
  <c r="S167854" i="2"/>
  <c r="S167855" i="2"/>
  <c r="S167856" i="2"/>
  <c r="S167857" i="2"/>
  <c r="S167858" i="2"/>
  <c r="S167859" i="2"/>
  <c r="S167860" i="2"/>
  <c r="S167861" i="2"/>
  <c r="S167862" i="2"/>
  <c r="S167863" i="2"/>
  <c r="S167864" i="2"/>
  <c r="S167865" i="2"/>
  <c r="S167866" i="2"/>
  <c r="S167867" i="2"/>
  <c r="S167868" i="2"/>
  <c r="S167869" i="2"/>
  <c r="S167870" i="2"/>
  <c r="S167871" i="2"/>
  <c r="S167872" i="2"/>
  <c r="S167873" i="2"/>
  <c r="S167874" i="2"/>
  <c r="S167875" i="2"/>
  <c r="S167876" i="2"/>
  <c r="S167877" i="2"/>
  <c r="S167878" i="2"/>
  <c r="S167879" i="2"/>
  <c r="S167880" i="2"/>
  <c r="S167881" i="2"/>
  <c r="S167882" i="2"/>
  <c r="S167883" i="2"/>
  <c r="S167884" i="2"/>
  <c r="S167885" i="2"/>
  <c r="S167886" i="2"/>
  <c r="S167887" i="2"/>
  <c r="S167888" i="2"/>
  <c r="S167889" i="2"/>
  <c r="S167890" i="2"/>
  <c r="S167891" i="2"/>
  <c r="S167892" i="2"/>
  <c r="S167893" i="2"/>
  <c r="S167894" i="2"/>
  <c r="S167895" i="2"/>
  <c r="S167896" i="2"/>
  <c r="S167897" i="2"/>
  <c r="S167898" i="2"/>
  <c r="S167899" i="2"/>
  <c r="S167900" i="2"/>
  <c r="S167901" i="2"/>
  <c r="S167902" i="2"/>
  <c r="S167903" i="2"/>
  <c r="S167904" i="2"/>
  <c r="S167905" i="2"/>
  <c r="S167906" i="2"/>
  <c r="S167907" i="2"/>
  <c r="S167908" i="2"/>
  <c r="S167909" i="2"/>
  <c r="S167910" i="2"/>
  <c r="S167911" i="2"/>
  <c r="S167912" i="2"/>
  <c r="S167913" i="2"/>
  <c r="S167914" i="2"/>
  <c r="S167915" i="2"/>
  <c r="S167916" i="2"/>
  <c r="S167917" i="2"/>
  <c r="S167918" i="2"/>
  <c r="S167919" i="2"/>
  <c r="S167920" i="2"/>
  <c r="S167921" i="2"/>
  <c r="S167922" i="2"/>
  <c r="S167923" i="2"/>
  <c r="S167924" i="2"/>
  <c r="S167925" i="2"/>
  <c r="S167926" i="2"/>
  <c r="S167927" i="2"/>
  <c r="S167928" i="2"/>
  <c r="S167929" i="2"/>
  <c r="S167930" i="2"/>
  <c r="S167931" i="2"/>
  <c r="S167932" i="2"/>
  <c r="S167933" i="2"/>
  <c r="S167934" i="2"/>
  <c r="S167935" i="2"/>
  <c r="S167936" i="2"/>
  <c r="S167937" i="2"/>
  <c r="S167938" i="2"/>
  <c r="S167939" i="2"/>
  <c r="S167940" i="2"/>
  <c r="S167941" i="2"/>
  <c r="S167942" i="2"/>
  <c r="S167943" i="2"/>
  <c r="S167944" i="2"/>
  <c r="S167945" i="2"/>
  <c r="S167946" i="2"/>
  <c r="S167947" i="2"/>
  <c r="S167948" i="2"/>
  <c r="S167949" i="2"/>
  <c r="S167950" i="2"/>
  <c r="S167951" i="2"/>
  <c r="S167952" i="2"/>
  <c r="S167953" i="2"/>
  <c r="S167954" i="2"/>
  <c r="S167955" i="2"/>
  <c r="S167956" i="2"/>
  <c r="S167957" i="2"/>
  <c r="S167958" i="2"/>
  <c r="S167959" i="2"/>
  <c r="S167960" i="2"/>
  <c r="S167961" i="2"/>
  <c r="S167962" i="2"/>
  <c r="S167963" i="2"/>
  <c r="S167964" i="2"/>
  <c r="S167965" i="2"/>
  <c r="S167966" i="2"/>
  <c r="S167967" i="2"/>
  <c r="S167968" i="2"/>
  <c r="S167969" i="2"/>
  <c r="S167970" i="2"/>
  <c r="S167971" i="2"/>
  <c r="S167972" i="2"/>
  <c r="S167973" i="2"/>
  <c r="S167974" i="2"/>
  <c r="S167975" i="2"/>
  <c r="S167976" i="2"/>
  <c r="S167977" i="2"/>
  <c r="S167978" i="2"/>
  <c r="S167979" i="2"/>
  <c r="S167980" i="2"/>
  <c r="S167981" i="2"/>
  <c r="S167982" i="2"/>
  <c r="S167983" i="2"/>
  <c r="S167984" i="2"/>
  <c r="S167985" i="2"/>
  <c r="S167986" i="2"/>
  <c r="S167987" i="2"/>
  <c r="S167988" i="2"/>
  <c r="S167989" i="2"/>
  <c r="S167990" i="2"/>
  <c r="S167991" i="2"/>
  <c r="S167992" i="2"/>
  <c r="S167993" i="2"/>
  <c r="S167994" i="2"/>
  <c r="S167995" i="2"/>
  <c r="S167996" i="2"/>
  <c r="S167997" i="2"/>
  <c r="S167998" i="2"/>
  <c r="S167999" i="2"/>
  <c r="S168000" i="2"/>
  <c r="S168001" i="2"/>
  <c r="S168002" i="2"/>
  <c r="S168003" i="2"/>
  <c r="S168004" i="2"/>
  <c r="S168005" i="2"/>
  <c r="S168006" i="2"/>
  <c r="S168007" i="2"/>
  <c r="S168008" i="2"/>
  <c r="S168009" i="2"/>
  <c r="S168010" i="2"/>
  <c r="S168011" i="2"/>
  <c r="S168012" i="2"/>
  <c r="S168013" i="2"/>
  <c r="S168014" i="2"/>
  <c r="S168015" i="2"/>
  <c r="S168016" i="2"/>
  <c r="S168017" i="2"/>
  <c r="S168018" i="2"/>
  <c r="S168019" i="2"/>
  <c r="S168020" i="2"/>
  <c r="S168021" i="2"/>
  <c r="S168022" i="2"/>
  <c r="S168023" i="2"/>
  <c r="S168024" i="2"/>
  <c r="S168025" i="2"/>
  <c r="S168026" i="2"/>
  <c r="S168027" i="2"/>
  <c r="S168028" i="2"/>
  <c r="S168029" i="2"/>
  <c r="S168030" i="2"/>
  <c r="S168031" i="2"/>
  <c r="S168032" i="2"/>
  <c r="S168033" i="2"/>
  <c r="S168034" i="2"/>
  <c r="S168035" i="2"/>
  <c r="S168036" i="2"/>
  <c r="S168037" i="2"/>
  <c r="S168038" i="2"/>
  <c r="S168039" i="2"/>
  <c r="S168040" i="2"/>
  <c r="S168041" i="2"/>
  <c r="S168042" i="2"/>
  <c r="S168043" i="2"/>
  <c r="S168044" i="2"/>
  <c r="S168045" i="2"/>
  <c r="S168046" i="2"/>
  <c r="S168047" i="2"/>
  <c r="S168048" i="2"/>
  <c r="S168049" i="2"/>
  <c r="S168050" i="2"/>
  <c r="S168051" i="2"/>
  <c r="S168052" i="2"/>
  <c r="S168053" i="2"/>
  <c r="S168054" i="2"/>
  <c r="S168055" i="2"/>
  <c r="S168056" i="2"/>
  <c r="S168057" i="2"/>
  <c r="S168058" i="2"/>
  <c r="S168059" i="2"/>
  <c r="S168060" i="2"/>
  <c r="S168061" i="2"/>
  <c r="S168062" i="2"/>
  <c r="S168063" i="2"/>
  <c r="S168064" i="2"/>
  <c r="S168065" i="2"/>
  <c r="S168066" i="2"/>
  <c r="S168067" i="2"/>
  <c r="S168068" i="2"/>
  <c r="S168069" i="2"/>
  <c r="S168070" i="2"/>
  <c r="S168071" i="2"/>
  <c r="S168072" i="2"/>
  <c r="S168073" i="2"/>
  <c r="S168074" i="2"/>
  <c r="S168075" i="2"/>
  <c r="S168076" i="2"/>
  <c r="S168077" i="2"/>
  <c r="S168078" i="2"/>
  <c r="S168079" i="2"/>
  <c r="S168080" i="2"/>
  <c r="S168081" i="2"/>
  <c r="S168082" i="2"/>
  <c r="S168083" i="2"/>
  <c r="S168084" i="2"/>
  <c r="S168085" i="2"/>
  <c r="S168086" i="2"/>
  <c r="S168087" i="2"/>
  <c r="S168088" i="2"/>
  <c r="S168089" i="2"/>
  <c r="S168090" i="2"/>
  <c r="S168091" i="2"/>
  <c r="S168092" i="2"/>
  <c r="S168093" i="2"/>
  <c r="S168094" i="2"/>
  <c r="S168095" i="2"/>
  <c r="S168096" i="2"/>
  <c r="S168097" i="2"/>
  <c r="S168098" i="2"/>
  <c r="S168099" i="2"/>
  <c r="S168100" i="2"/>
  <c r="S168101" i="2"/>
  <c r="S168102" i="2"/>
  <c r="S168103" i="2"/>
  <c r="S168104" i="2"/>
  <c r="S168105" i="2"/>
  <c r="S168106" i="2"/>
  <c r="S168107" i="2"/>
  <c r="S168108" i="2"/>
  <c r="S168109" i="2"/>
  <c r="S168110" i="2"/>
  <c r="S168111" i="2"/>
  <c r="S168112" i="2"/>
  <c r="S168113" i="2"/>
  <c r="S168114" i="2"/>
  <c r="S168115" i="2"/>
  <c r="S168116" i="2"/>
  <c r="S168117" i="2"/>
  <c r="S168118" i="2"/>
  <c r="S168119" i="2"/>
  <c r="S168120" i="2"/>
  <c r="S168121" i="2"/>
  <c r="S168122" i="2"/>
  <c r="S168123" i="2"/>
  <c r="S168124" i="2"/>
  <c r="S168125" i="2"/>
  <c r="S168126" i="2"/>
  <c r="S168127" i="2"/>
  <c r="S168128" i="2"/>
  <c r="S168129" i="2"/>
  <c r="S168130" i="2"/>
  <c r="S168131" i="2"/>
  <c r="S168132" i="2"/>
  <c r="S168133" i="2"/>
  <c r="S168134" i="2"/>
  <c r="S168135" i="2"/>
  <c r="S168136" i="2"/>
  <c r="S168137" i="2"/>
  <c r="S168138" i="2"/>
  <c r="S168139" i="2"/>
  <c r="S168140" i="2"/>
  <c r="S168141" i="2"/>
  <c r="S168142" i="2"/>
  <c r="S168143" i="2"/>
  <c r="S168144" i="2"/>
  <c r="S168145" i="2"/>
  <c r="S168146" i="2"/>
  <c r="S168147" i="2"/>
  <c r="S168148" i="2"/>
  <c r="S168149" i="2"/>
  <c r="S168150" i="2"/>
  <c r="S168151" i="2"/>
  <c r="S168152" i="2"/>
  <c r="S168153" i="2"/>
  <c r="S168154" i="2"/>
  <c r="S168155" i="2"/>
  <c r="S168156" i="2"/>
  <c r="S168157" i="2"/>
  <c r="S168158" i="2"/>
  <c r="S168159" i="2"/>
  <c r="S168160" i="2"/>
  <c r="S168161" i="2"/>
  <c r="S168162" i="2"/>
  <c r="S168163" i="2"/>
  <c r="S168164" i="2"/>
  <c r="S168165" i="2"/>
  <c r="S168166" i="2"/>
  <c r="S168167" i="2"/>
  <c r="S168168" i="2"/>
  <c r="S168169" i="2"/>
  <c r="S168170" i="2"/>
  <c r="S168171" i="2"/>
  <c r="S168172" i="2"/>
  <c r="S168173" i="2"/>
  <c r="S168174" i="2"/>
  <c r="S168175" i="2"/>
  <c r="S168176" i="2"/>
  <c r="S168177" i="2"/>
  <c r="S168178" i="2"/>
  <c r="S168179" i="2"/>
  <c r="S168180" i="2"/>
  <c r="S168181" i="2"/>
  <c r="S168182" i="2"/>
  <c r="S168183" i="2"/>
  <c r="S168184" i="2"/>
  <c r="S168185" i="2"/>
  <c r="S168186" i="2"/>
  <c r="S168187" i="2"/>
  <c r="S168188" i="2"/>
  <c r="S168189" i="2"/>
  <c r="S168190" i="2"/>
  <c r="S168191" i="2"/>
  <c r="S168192" i="2"/>
  <c r="S168193" i="2"/>
  <c r="S168194" i="2"/>
  <c r="S168195" i="2"/>
  <c r="S168196" i="2"/>
  <c r="S168197" i="2"/>
  <c r="S168198" i="2"/>
  <c r="S168199" i="2"/>
  <c r="S168200" i="2"/>
  <c r="S168201" i="2"/>
  <c r="S168202" i="2"/>
  <c r="S168203" i="2"/>
  <c r="S168204" i="2"/>
  <c r="S168205" i="2"/>
  <c r="S168206" i="2"/>
  <c r="S168207" i="2"/>
  <c r="S168208" i="2"/>
  <c r="S168209" i="2"/>
  <c r="S168210" i="2"/>
  <c r="S168211" i="2"/>
  <c r="S168212" i="2"/>
  <c r="S168213" i="2"/>
  <c r="S168214" i="2"/>
  <c r="S168215" i="2"/>
  <c r="S168216" i="2"/>
  <c r="S168217" i="2"/>
  <c r="S168218" i="2"/>
  <c r="S168219" i="2"/>
  <c r="S168220" i="2"/>
  <c r="S168221" i="2"/>
  <c r="S168222" i="2"/>
  <c r="S168223" i="2"/>
  <c r="S168224" i="2"/>
  <c r="S168225" i="2"/>
  <c r="S168226" i="2"/>
  <c r="S168227" i="2"/>
  <c r="S168228" i="2"/>
  <c r="S168229" i="2"/>
  <c r="S168230" i="2"/>
  <c r="S168231" i="2"/>
  <c r="S168232" i="2"/>
  <c r="S168233" i="2"/>
  <c r="S168234" i="2"/>
  <c r="S168235" i="2"/>
  <c r="S168236" i="2"/>
  <c r="S168237" i="2"/>
  <c r="S168238" i="2"/>
  <c r="S168239" i="2"/>
  <c r="S168240" i="2"/>
  <c r="S168241" i="2"/>
  <c r="S168242" i="2"/>
  <c r="S168243" i="2"/>
  <c r="S168244" i="2"/>
  <c r="S168245" i="2"/>
  <c r="S168246" i="2"/>
  <c r="S168247" i="2"/>
  <c r="S168248" i="2"/>
  <c r="S168249" i="2"/>
  <c r="S168250" i="2"/>
  <c r="S168251" i="2"/>
  <c r="S168252" i="2"/>
  <c r="S168253" i="2"/>
  <c r="S168254" i="2"/>
  <c r="S168255" i="2"/>
  <c r="S168256" i="2"/>
  <c r="S168257" i="2"/>
  <c r="S168258" i="2"/>
  <c r="S168259" i="2"/>
  <c r="S168260" i="2"/>
  <c r="S168261" i="2"/>
  <c r="S168262" i="2"/>
  <c r="S168263" i="2"/>
  <c r="S168264" i="2"/>
  <c r="S168265" i="2"/>
  <c r="S168266" i="2"/>
  <c r="S168267" i="2"/>
  <c r="S168268" i="2"/>
  <c r="S168269" i="2"/>
  <c r="S168270" i="2"/>
  <c r="S168271" i="2"/>
  <c r="S168272" i="2"/>
  <c r="S168273" i="2"/>
  <c r="S168274" i="2"/>
  <c r="S168275" i="2"/>
  <c r="S168276" i="2"/>
  <c r="S168277" i="2"/>
  <c r="S168278" i="2"/>
  <c r="S168279" i="2"/>
  <c r="S168280" i="2"/>
  <c r="S168281" i="2"/>
  <c r="S168282" i="2"/>
  <c r="S168283" i="2"/>
  <c r="S168284" i="2"/>
  <c r="S168285" i="2"/>
  <c r="S168286" i="2"/>
  <c r="S168287" i="2"/>
  <c r="S168288" i="2"/>
  <c r="S168289" i="2"/>
  <c r="S168290" i="2"/>
  <c r="S168291" i="2"/>
  <c r="S168292" i="2"/>
  <c r="S168293" i="2"/>
  <c r="S168294" i="2"/>
  <c r="S168295" i="2"/>
  <c r="S168296" i="2"/>
  <c r="S168297" i="2"/>
  <c r="S168298" i="2"/>
  <c r="S168299" i="2"/>
  <c r="S168300" i="2"/>
  <c r="S168301" i="2"/>
  <c r="S168302" i="2"/>
  <c r="S168303" i="2"/>
  <c r="S168304" i="2"/>
  <c r="S168305" i="2"/>
  <c r="S168306" i="2"/>
  <c r="S168307" i="2"/>
  <c r="S168308" i="2"/>
  <c r="S168309" i="2"/>
  <c r="S168310" i="2"/>
  <c r="S168311" i="2"/>
  <c r="S168312" i="2"/>
  <c r="S168313" i="2"/>
  <c r="S168314" i="2"/>
  <c r="S168315" i="2"/>
  <c r="S168316" i="2"/>
  <c r="S168317" i="2"/>
  <c r="S168318" i="2"/>
  <c r="S168319" i="2"/>
  <c r="S168320" i="2"/>
  <c r="S168321" i="2"/>
  <c r="S168322" i="2"/>
  <c r="S168323" i="2"/>
  <c r="S168324" i="2"/>
  <c r="S168325" i="2"/>
  <c r="S168326" i="2"/>
  <c r="S168327" i="2"/>
  <c r="S168328" i="2"/>
  <c r="S168329" i="2"/>
  <c r="S168330" i="2"/>
  <c r="S168331" i="2"/>
  <c r="S168332" i="2"/>
  <c r="S168333" i="2"/>
  <c r="S168334" i="2"/>
  <c r="S168335" i="2"/>
  <c r="S168336" i="2"/>
  <c r="S168337" i="2"/>
  <c r="S168338" i="2"/>
  <c r="S168339" i="2"/>
  <c r="S168340" i="2"/>
  <c r="S168341" i="2"/>
  <c r="S168342" i="2"/>
  <c r="S168343" i="2"/>
  <c r="S168344" i="2"/>
  <c r="S168345" i="2"/>
  <c r="S168346" i="2"/>
  <c r="S168347" i="2"/>
  <c r="S168348" i="2"/>
  <c r="S168349" i="2"/>
  <c r="S168350" i="2"/>
  <c r="S168351" i="2"/>
  <c r="S168352" i="2"/>
  <c r="S168353" i="2"/>
  <c r="S168354" i="2"/>
  <c r="S168355" i="2"/>
  <c r="S168356" i="2"/>
  <c r="S168357" i="2"/>
  <c r="S168358" i="2"/>
  <c r="S168359" i="2"/>
  <c r="S168360" i="2"/>
  <c r="S168361" i="2"/>
  <c r="S168362" i="2"/>
  <c r="S168363" i="2"/>
  <c r="S168364" i="2"/>
  <c r="S168365" i="2"/>
  <c r="S168366" i="2"/>
  <c r="S168367" i="2"/>
  <c r="S168368" i="2"/>
  <c r="S168369" i="2"/>
  <c r="S168370" i="2"/>
  <c r="S168371" i="2"/>
  <c r="S168372" i="2"/>
  <c r="S168373" i="2"/>
  <c r="S168374" i="2"/>
  <c r="S168375" i="2"/>
  <c r="S168376" i="2"/>
  <c r="S168377" i="2"/>
  <c r="S168378" i="2"/>
  <c r="S168379" i="2"/>
  <c r="S168380" i="2"/>
  <c r="S168381" i="2"/>
  <c r="S168382" i="2"/>
  <c r="S168383" i="2"/>
  <c r="S168384" i="2"/>
  <c r="S168385" i="2"/>
  <c r="S168386" i="2"/>
  <c r="S168387" i="2"/>
  <c r="S168388" i="2"/>
  <c r="S168389" i="2"/>
  <c r="S168390" i="2"/>
  <c r="S168391" i="2"/>
  <c r="S168392" i="2"/>
  <c r="S168393" i="2"/>
  <c r="S168394" i="2"/>
  <c r="S168395" i="2"/>
  <c r="S168396" i="2"/>
  <c r="S168397" i="2"/>
  <c r="S168398" i="2"/>
  <c r="S168399" i="2"/>
  <c r="S168400" i="2"/>
  <c r="S168401" i="2"/>
  <c r="S168402" i="2"/>
  <c r="S168403" i="2"/>
  <c r="S168404" i="2"/>
  <c r="S168405" i="2"/>
  <c r="S168406" i="2"/>
  <c r="S168407" i="2"/>
  <c r="S168408" i="2"/>
  <c r="S168409" i="2"/>
  <c r="S168410" i="2"/>
  <c r="S168411" i="2"/>
  <c r="S168412" i="2"/>
  <c r="S168413" i="2"/>
  <c r="S168414" i="2"/>
  <c r="S168415" i="2"/>
  <c r="S168416" i="2"/>
  <c r="S168417" i="2"/>
  <c r="S168418" i="2"/>
  <c r="S168419" i="2"/>
  <c r="S168420" i="2"/>
  <c r="S168421" i="2"/>
  <c r="S168422" i="2"/>
  <c r="S168423" i="2"/>
  <c r="S168424" i="2"/>
  <c r="S168425" i="2"/>
  <c r="S168426" i="2"/>
  <c r="S168427" i="2"/>
  <c r="S168428" i="2"/>
  <c r="S168429" i="2"/>
  <c r="S168430" i="2"/>
  <c r="S168431" i="2"/>
  <c r="S168432" i="2"/>
  <c r="S168433" i="2"/>
  <c r="S168434" i="2"/>
  <c r="S168435" i="2"/>
  <c r="S168436" i="2"/>
  <c r="S168437" i="2"/>
  <c r="S168438" i="2"/>
  <c r="S168439" i="2"/>
  <c r="S168440" i="2"/>
  <c r="S168441" i="2"/>
  <c r="S168442" i="2"/>
  <c r="S168443" i="2"/>
  <c r="S168444" i="2"/>
  <c r="S168445" i="2"/>
  <c r="S168446" i="2"/>
  <c r="S168447" i="2"/>
  <c r="S168448" i="2"/>
  <c r="S168449" i="2"/>
  <c r="S168450" i="2"/>
  <c r="S168451" i="2"/>
  <c r="S168452" i="2"/>
  <c r="S168453" i="2"/>
  <c r="S168454" i="2"/>
  <c r="S168455" i="2"/>
  <c r="S168456" i="2"/>
  <c r="S168457" i="2"/>
  <c r="S168458" i="2"/>
  <c r="S168459" i="2"/>
  <c r="S168460" i="2"/>
  <c r="S168461" i="2"/>
  <c r="S168462" i="2"/>
  <c r="S168463" i="2"/>
  <c r="S168464" i="2"/>
  <c r="S168465" i="2"/>
  <c r="S168466" i="2"/>
  <c r="S168467" i="2"/>
  <c r="S168468" i="2"/>
  <c r="S168469" i="2"/>
  <c r="S168470" i="2"/>
  <c r="S168471" i="2"/>
  <c r="S168472" i="2"/>
  <c r="S168473" i="2"/>
  <c r="S168474" i="2"/>
  <c r="S168475" i="2"/>
  <c r="S168476" i="2"/>
  <c r="S168477" i="2"/>
  <c r="S168478" i="2"/>
  <c r="S168479" i="2"/>
  <c r="S168480" i="2"/>
  <c r="S168481" i="2"/>
  <c r="S168482" i="2"/>
  <c r="S168483" i="2"/>
  <c r="S168484" i="2"/>
  <c r="S168485" i="2"/>
  <c r="S168486" i="2"/>
  <c r="S168487" i="2"/>
  <c r="S168488" i="2"/>
  <c r="S168489" i="2"/>
  <c r="S168490" i="2"/>
  <c r="S168491" i="2"/>
  <c r="S168492" i="2"/>
  <c r="S168493" i="2"/>
  <c r="S168494" i="2"/>
  <c r="S168495" i="2"/>
  <c r="S168496" i="2"/>
  <c r="S168497" i="2"/>
  <c r="S168498" i="2"/>
  <c r="S168499" i="2"/>
  <c r="S168500" i="2"/>
  <c r="S168501" i="2"/>
  <c r="S168502" i="2"/>
  <c r="S168503" i="2"/>
  <c r="S168504" i="2"/>
  <c r="S168505" i="2"/>
  <c r="S168506" i="2"/>
  <c r="S168507" i="2"/>
  <c r="S168508" i="2"/>
  <c r="S168509" i="2"/>
  <c r="S168510" i="2"/>
  <c r="S168511" i="2"/>
  <c r="S168512" i="2"/>
  <c r="S168513" i="2"/>
  <c r="S168514" i="2"/>
  <c r="S168515" i="2"/>
  <c r="S168516" i="2"/>
  <c r="S168517" i="2"/>
  <c r="S168518" i="2"/>
  <c r="S168519" i="2"/>
  <c r="S168520" i="2"/>
  <c r="S168521" i="2"/>
  <c r="S168522" i="2"/>
  <c r="S168523" i="2"/>
  <c r="S168524" i="2"/>
  <c r="S168525" i="2"/>
  <c r="S168526" i="2"/>
  <c r="S168527" i="2"/>
  <c r="S168528" i="2"/>
  <c r="S168529" i="2"/>
  <c r="S168530" i="2"/>
  <c r="S168531" i="2"/>
  <c r="S168532" i="2"/>
  <c r="S168533" i="2"/>
  <c r="S168534" i="2"/>
  <c r="S168535" i="2"/>
  <c r="S168536" i="2"/>
  <c r="S168537" i="2"/>
  <c r="S168538" i="2"/>
  <c r="S168539" i="2"/>
  <c r="S168540" i="2"/>
  <c r="S168541" i="2"/>
  <c r="S168542" i="2"/>
  <c r="S168543" i="2"/>
  <c r="S168544" i="2"/>
  <c r="S168545" i="2"/>
  <c r="S168546" i="2"/>
  <c r="S168547" i="2"/>
  <c r="S168548" i="2"/>
  <c r="S168549" i="2"/>
  <c r="S168550" i="2"/>
  <c r="S168551" i="2"/>
  <c r="S168552" i="2"/>
  <c r="S168553" i="2"/>
  <c r="S168554" i="2"/>
  <c r="S168555" i="2"/>
  <c r="S168556" i="2"/>
  <c r="S168557" i="2"/>
  <c r="S168558" i="2"/>
  <c r="S168559" i="2"/>
  <c r="S168560" i="2"/>
  <c r="S168561" i="2"/>
  <c r="S168562" i="2"/>
  <c r="S168563" i="2"/>
  <c r="S168564" i="2"/>
  <c r="S168565" i="2"/>
  <c r="S168566" i="2"/>
  <c r="S168567" i="2"/>
  <c r="S168568" i="2"/>
  <c r="S168569" i="2"/>
  <c r="S168570" i="2"/>
  <c r="S168571" i="2"/>
  <c r="S168572" i="2"/>
  <c r="S168573" i="2"/>
  <c r="S168574" i="2"/>
  <c r="S168575" i="2"/>
  <c r="S168576" i="2"/>
  <c r="S168577" i="2"/>
  <c r="S168578" i="2"/>
  <c r="S168579" i="2"/>
  <c r="S168580" i="2"/>
  <c r="S168581" i="2"/>
  <c r="S168582" i="2"/>
  <c r="S168583" i="2"/>
  <c r="S168584" i="2"/>
  <c r="S168585" i="2"/>
  <c r="S168586" i="2"/>
  <c r="S168587" i="2"/>
  <c r="S168588" i="2"/>
  <c r="S168589" i="2"/>
  <c r="S168590" i="2"/>
  <c r="S168591" i="2"/>
  <c r="S168592" i="2"/>
  <c r="S168593" i="2"/>
  <c r="S168594" i="2"/>
  <c r="S168595" i="2"/>
  <c r="S168596" i="2"/>
  <c r="S168597" i="2"/>
  <c r="S168598" i="2"/>
  <c r="S168599" i="2"/>
  <c r="S168600" i="2"/>
  <c r="S168601" i="2"/>
  <c r="S168602" i="2"/>
  <c r="S168603" i="2"/>
  <c r="S168604" i="2"/>
  <c r="S168605" i="2"/>
  <c r="S168606" i="2"/>
  <c r="S168607" i="2"/>
  <c r="S168608" i="2"/>
  <c r="S168609" i="2"/>
  <c r="S168610" i="2"/>
  <c r="S168611" i="2"/>
  <c r="S168612" i="2"/>
  <c r="S168613" i="2"/>
  <c r="S168614" i="2"/>
  <c r="S168615" i="2"/>
  <c r="S168616" i="2"/>
  <c r="S168617" i="2"/>
  <c r="S168618" i="2"/>
  <c r="S168619" i="2"/>
  <c r="S168620" i="2"/>
  <c r="S168621" i="2"/>
  <c r="S168622" i="2"/>
  <c r="S168623" i="2"/>
  <c r="S168624" i="2"/>
  <c r="S168625" i="2"/>
  <c r="S168626" i="2"/>
  <c r="S168627" i="2"/>
  <c r="S168628" i="2"/>
  <c r="S168629" i="2"/>
  <c r="S168630" i="2"/>
  <c r="S168631" i="2"/>
  <c r="S168632" i="2"/>
  <c r="S168633" i="2"/>
  <c r="S168634" i="2"/>
  <c r="S168635" i="2"/>
  <c r="S168636" i="2"/>
  <c r="S168637" i="2"/>
  <c r="S168638" i="2"/>
  <c r="S168639" i="2"/>
  <c r="S168640" i="2"/>
  <c r="S168641" i="2"/>
  <c r="S168642" i="2"/>
  <c r="S168643" i="2"/>
  <c r="S168644" i="2"/>
  <c r="S168645" i="2"/>
  <c r="S168646" i="2"/>
  <c r="S168647" i="2"/>
  <c r="S168648" i="2"/>
  <c r="S168649" i="2"/>
  <c r="S168650" i="2"/>
  <c r="S168651" i="2"/>
  <c r="S168652" i="2"/>
  <c r="S168653" i="2"/>
  <c r="S168654" i="2"/>
  <c r="S168655" i="2"/>
  <c r="S168656" i="2"/>
  <c r="S168657" i="2"/>
  <c r="S168658" i="2"/>
  <c r="S168659" i="2"/>
  <c r="S168660" i="2"/>
  <c r="S168661" i="2"/>
  <c r="S168662" i="2"/>
  <c r="S168663" i="2"/>
  <c r="S168664" i="2"/>
  <c r="S168665" i="2"/>
  <c r="S168666" i="2"/>
  <c r="S168667" i="2"/>
  <c r="S168668" i="2"/>
  <c r="S168669" i="2"/>
  <c r="S168670" i="2"/>
  <c r="S168671" i="2"/>
  <c r="S168672" i="2"/>
  <c r="S168673" i="2"/>
  <c r="S168674" i="2"/>
  <c r="S168675" i="2"/>
  <c r="S168676" i="2"/>
  <c r="S168677" i="2"/>
  <c r="S168678" i="2"/>
  <c r="S168679" i="2"/>
  <c r="S168680" i="2"/>
  <c r="S168681" i="2"/>
  <c r="S168682" i="2"/>
  <c r="S168683" i="2"/>
  <c r="S168684" i="2"/>
  <c r="S168685" i="2"/>
  <c r="S168686" i="2"/>
  <c r="S168687" i="2"/>
  <c r="S168688" i="2"/>
  <c r="S168689" i="2"/>
  <c r="S168690" i="2"/>
  <c r="S168691" i="2"/>
  <c r="S168692" i="2"/>
  <c r="S168693" i="2"/>
  <c r="S168694" i="2"/>
  <c r="S168695" i="2"/>
  <c r="S168696" i="2"/>
  <c r="S168697" i="2"/>
  <c r="S168698" i="2"/>
  <c r="S168699" i="2"/>
  <c r="S168700" i="2"/>
  <c r="S168701" i="2"/>
  <c r="S168702" i="2"/>
  <c r="S168703" i="2"/>
  <c r="S168704" i="2"/>
  <c r="S168705" i="2"/>
  <c r="S168706" i="2"/>
  <c r="S168707" i="2"/>
  <c r="S168708" i="2"/>
  <c r="S168709" i="2"/>
  <c r="S168710" i="2"/>
  <c r="S168711" i="2"/>
  <c r="S168712" i="2"/>
  <c r="S168713" i="2"/>
  <c r="S168714" i="2"/>
  <c r="S168715" i="2"/>
  <c r="S168716" i="2"/>
  <c r="S168717" i="2"/>
  <c r="S168718" i="2"/>
  <c r="S168719" i="2"/>
  <c r="S168720" i="2"/>
  <c r="S168721" i="2"/>
  <c r="S168722" i="2"/>
  <c r="S168723" i="2"/>
  <c r="S168724" i="2"/>
  <c r="S168725" i="2"/>
  <c r="S168726" i="2"/>
  <c r="S168727" i="2"/>
  <c r="S168728" i="2"/>
  <c r="S168729" i="2"/>
  <c r="S168730" i="2"/>
  <c r="S168731" i="2"/>
  <c r="S168732" i="2"/>
  <c r="S168733" i="2"/>
  <c r="S168734" i="2"/>
  <c r="S168735" i="2"/>
  <c r="S168736" i="2"/>
  <c r="S168737" i="2"/>
  <c r="S168738" i="2"/>
  <c r="S168739" i="2"/>
  <c r="S168740" i="2"/>
  <c r="S168741" i="2"/>
  <c r="S168742" i="2"/>
  <c r="S168743" i="2"/>
  <c r="S168744" i="2"/>
  <c r="S168745" i="2"/>
  <c r="S168746" i="2"/>
  <c r="S168747" i="2"/>
  <c r="S168748" i="2"/>
  <c r="S168749" i="2"/>
  <c r="S168750" i="2"/>
  <c r="S168751" i="2"/>
  <c r="S168752" i="2"/>
  <c r="S168753" i="2"/>
  <c r="S168754" i="2"/>
  <c r="S168755" i="2"/>
  <c r="S168756" i="2"/>
  <c r="S168757" i="2"/>
  <c r="S168758" i="2"/>
  <c r="S168759" i="2"/>
  <c r="S168760" i="2"/>
  <c r="S168761" i="2"/>
  <c r="S168762" i="2"/>
  <c r="S168763" i="2"/>
  <c r="S168764" i="2"/>
  <c r="S168765" i="2"/>
  <c r="S168766" i="2"/>
  <c r="S168767" i="2"/>
  <c r="S168768" i="2"/>
  <c r="S168769" i="2"/>
  <c r="S168770" i="2"/>
  <c r="S168771" i="2"/>
  <c r="S168772" i="2"/>
  <c r="S168773" i="2"/>
  <c r="S168774" i="2"/>
  <c r="S168775" i="2"/>
  <c r="S168776" i="2"/>
  <c r="S168777" i="2"/>
  <c r="S168778" i="2"/>
  <c r="S168779" i="2"/>
  <c r="S168780" i="2"/>
  <c r="S168781" i="2"/>
  <c r="S168782" i="2"/>
  <c r="S168783" i="2"/>
  <c r="S168784" i="2"/>
  <c r="S168785" i="2"/>
  <c r="S168786" i="2"/>
  <c r="S168787" i="2"/>
  <c r="S168788" i="2"/>
  <c r="S168789" i="2"/>
  <c r="S168790" i="2"/>
  <c r="S168791" i="2"/>
  <c r="S168792" i="2"/>
  <c r="S168793" i="2"/>
  <c r="S168794" i="2"/>
  <c r="S168795" i="2"/>
  <c r="S168796" i="2"/>
  <c r="S168797" i="2"/>
  <c r="S168798" i="2"/>
  <c r="S168799" i="2"/>
  <c r="S168800" i="2"/>
  <c r="S168801" i="2"/>
  <c r="S168802" i="2"/>
  <c r="S168803" i="2"/>
  <c r="S168804" i="2"/>
  <c r="S168805" i="2"/>
  <c r="S168806" i="2"/>
  <c r="S168807" i="2"/>
  <c r="S168808" i="2"/>
  <c r="S168809" i="2"/>
  <c r="S168810" i="2"/>
  <c r="S168811" i="2"/>
  <c r="S168812" i="2"/>
  <c r="S168813" i="2"/>
  <c r="S168814" i="2"/>
  <c r="S168815" i="2"/>
  <c r="S168816" i="2"/>
  <c r="S168817" i="2"/>
  <c r="S168818" i="2"/>
  <c r="S168819" i="2"/>
  <c r="S168820" i="2"/>
  <c r="S168821" i="2"/>
  <c r="S168822" i="2"/>
  <c r="S168823" i="2"/>
  <c r="S168824" i="2"/>
  <c r="S168825" i="2"/>
  <c r="S168826" i="2"/>
  <c r="S168827" i="2"/>
  <c r="S168828" i="2"/>
  <c r="S168829" i="2"/>
  <c r="S168830" i="2"/>
  <c r="S168831" i="2"/>
  <c r="S168832" i="2"/>
  <c r="S168833" i="2"/>
  <c r="S168834" i="2"/>
  <c r="S168835" i="2"/>
  <c r="S168836" i="2"/>
  <c r="S168837" i="2"/>
  <c r="S168838" i="2"/>
  <c r="S168839" i="2"/>
  <c r="S168840" i="2"/>
  <c r="S168841" i="2"/>
  <c r="S168842" i="2"/>
  <c r="S168843" i="2"/>
  <c r="S168844" i="2"/>
  <c r="S168845" i="2"/>
  <c r="S168846" i="2"/>
  <c r="S168847" i="2"/>
  <c r="S168848" i="2"/>
  <c r="S168849" i="2"/>
  <c r="S168850" i="2"/>
  <c r="S168851" i="2"/>
  <c r="S168852" i="2"/>
  <c r="S168853" i="2"/>
  <c r="S168854" i="2"/>
  <c r="S168855" i="2"/>
  <c r="S168856" i="2"/>
  <c r="S168857" i="2"/>
  <c r="S168858" i="2"/>
  <c r="S168859" i="2"/>
  <c r="S168860" i="2"/>
  <c r="S168861" i="2"/>
  <c r="S168862" i="2"/>
  <c r="S168863" i="2"/>
  <c r="S168864" i="2"/>
  <c r="S168865" i="2"/>
  <c r="S168866" i="2"/>
  <c r="S168867" i="2"/>
  <c r="S168868" i="2"/>
  <c r="S168869" i="2"/>
  <c r="S168870" i="2"/>
  <c r="S168871" i="2"/>
  <c r="S168872" i="2"/>
  <c r="S168873" i="2"/>
  <c r="S168874" i="2"/>
  <c r="S168875" i="2"/>
  <c r="S168876" i="2"/>
  <c r="S168877" i="2"/>
  <c r="S168878" i="2"/>
  <c r="S168879" i="2"/>
  <c r="S168880" i="2"/>
  <c r="S168881" i="2"/>
  <c r="S168882" i="2"/>
  <c r="S168883" i="2"/>
  <c r="S168884" i="2"/>
  <c r="S168885" i="2"/>
  <c r="S168886" i="2"/>
  <c r="S168887" i="2"/>
  <c r="S168888" i="2"/>
  <c r="S168889" i="2"/>
  <c r="S168890" i="2"/>
  <c r="S168891" i="2"/>
  <c r="S168892" i="2"/>
  <c r="S168893" i="2"/>
  <c r="S168894" i="2"/>
  <c r="S168895" i="2"/>
  <c r="S168896" i="2"/>
  <c r="S168897" i="2"/>
  <c r="S168898" i="2"/>
  <c r="S168899" i="2"/>
  <c r="S168900" i="2"/>
  <c r="S168901" i="2"/>
  <c r="S168902" i="2"/>
  <c r="S168903" i="2"/>
  <c r="S168904" i="2"/>
  <c r="S168905" i="2"/>
  <c r="S168906" i="2"/>
  <c r="S168907" i="2"/>
  <c r="S168908" i="2"/>
  <c r="S168909" i="2"/>
  <c r="S168910" i="2"/>
  <c r="S168911" i="2"/>
  <c r="S168912" i="2"/>
  <c r="S168913" i="2"/>
  <c r="S168914" i="2"/>
  <c r="S168915" i="2"/>
  <c r="S168916" i="2"/>
  <c r="S168917" i="2"/>
  <c r="S168918" i="2"/>
  <c r="S168919" i="2"/>
  <c r="S168920" i="2"/>
  <c r="S168921" i="2"/>
  <c r="S168922" i="2"/>
  <c r="S168923" i="2"/>
  <c r="S168924" i="2"/>
  <c r="S168925" i="2"/>
  <c r="S168926" i="2"/>
  <c r="S168927" i="2"/>
  <c r="S168928" i="2"/>
  <c r="S168929" i="2"/>
  <c r="S168930" i="2"/>
  <c r="S168931" i="2"/>
  <c r="S168932" i="2"/>
  <c r="S168933" i="2"/>
  <c r="S168934" i="2"/>
  <c r="S168935" i="2"/>
  <c r="S168936" i="2"/>
  <c r="S168937" i="2"/>
  <c r="S168938" i="2"/>
  <c r="S168939" i="2"/>
  <c r="S168940" i="2"/>
  <c r="S168941" i="2"/>
  <c r="S168942" i="2"/>
  <c r="S168943" i="2"/>
  <c r="S168944" i="2"/>
  <c r="S168945" i="2"/>
  <c r="S168946" i="2"/>
  <c r="S168947" i="2"/>
  <c r="S168948" i="2"/>
  <c r="S168949" i="2"/>
  <c r="S168950" i="2"/>
  <c r="S168951" i="2"/>
  <c r="S168952" i="2"/>
  <c r="S168953" i="2"/>
  <c r="S168954" i="2"/>
  <c r="S168955" i="2"/>
  <c r="S168956" i="2"/>
  <c r="S168957" i="2"/>
  <c r="S168958" i="2"/>
  <c r="S168959" i="2"/>
  <c r="S168960" i="2"/>
  <c r="S168961" i="2"/>
  <c r="S168962" i="2"/>
  <c r="S168963" i="2"/>
  <c r="S168964" i="2"/>
  <c r="S168965" i="2"/>
  <c r="S168966" i="2"/>
  <c r="S168967" i="2"/>
  <c r="S168968" i="2"/>
  <c r="S168969" i="2"/>
  <c r="S168970" i="2"/>
  <c r="S168971" i="2"/>
  <c r="S168972" i="2"/>
  <c r="S168973" i="2"/>
  <c r="S168974" i="2"/>
  <c r="S168975" i="2"/>
  <c r="S168976" i="2"/>
  <c r="S168977" i="2"/>
  <c r="S168978" i="2"/>
  <c r="S168979" i="2"/>
  <c r="S168980" i="2"/>
  <c r="S168981" i="2"/>
  <c r="S168982" i="2"/>
  <c r="S168983" i="2"/>
  <c r="S168984" i="2"/>
  <c r="S168985" i="2"/>
  <c r="S168986" i="2"/>
  <c r="S168987" i="2"/>
  <c r="S168988" i="2"/>
  <c r="S168989" i="2"/>
  <c r="S168990" i="2"/>
  <c r="S168991" i="2"/>
  <c r="S168992" i="2"/>
  <c r="S168993" i="2"/>
  <c r="S168994" i="2"/>
  <c r="S168995" i="2"/>
  <c r="S168996" i="2"/>
  <c r="S168997" i="2"/>
  <c r="S168998" i="2"/>
  <c r="S168999" i="2"/>
  <c r="S169000" i="2"/>
  <c r="S169001" i="2"/>
  <c r="S169002" i="2"/>
  <c r="S169003" i="2"/>
  <c r="S169004" i="2"/>
  <c r="S169005" i="2"/>
  <c r="S169006" i="2"/>
  <c r="S169007" i="2"/>
  <c r="S169008" i="2"/>
  <c r="S169009" i="2"/>
  <c r="S169010" i="2"/>
  <c r="S169011" i="2"/>
  <c r="S169012" i="2"/>
  <c r="S169013" i="2"/>
  <c r="S169014" i="2"/>
  <c r="S169015" i="2"/>
  <c r="S169016" i="2"/>
  <c r="S169017" i="2"/>
  <c r="S169018" i="2"/>
  <c r="S169019" i="2"/>
  <c r="S169020" i="2"/>
  <c r="S169021" i="2"/>
  <c r="S169022" i="2"/>
  <c r="S169023" i="2"/>
  <c r="S169024" i="2"/>
  <c r="S169025" i="2"/>
  <c r="S169026" i="2"/>
  <c r="S169027" i="2"/>
  <c r="S169028" i="2"/>
  <c r="S169029" i="2"/>
  <c r="S169030" i="2"/>
  <c r="S169031" i="2"/>
  <c r="S169032" i="2"/>
  <c r="S169033" i="2"/>
  <c r="S169034" i="2"/>
  <c r="S169035" i="2"/>
  <c r="S169036" i="2"/>
  <c r="S169037" i="2"/>
  <c r="S169038" i="2"/>
  <c r="S169039" i="2"/>
  <c r="S169040" i="2"/>
  <c r="S169041" i="2"/>
  <c r="S169042" i="2"/>
  <c r="S169043" i="2"/>
  <c r="S169044" i="2"/>
  <c r="S169045" i="2"/>
  <c r="S169046" i="2"/>
  <c r="S169047" i="2"/>
  <c r="S169048" i="2"/>
  <c r="S169049" i="2"/>
  <c r="S169050" i="2"/>
  <c r="S169051" i="2"/>
  <c r="S169052" i="2"/>
  <c r="S169053" i="2"/>
  <c r="S169054" i="2"/>
  <c r="S169055" i="2"/>
  <c r="S169056" i="2"/>
  <c r="S169057" i="2"/>
  <c r="S169058" i="2"/>
  <c r="S169059" i="2"/>
  <c r="S169060" i="2"/>
  <c r="S169061" i="2"/>
  <c r="S169062" i="2"/>
  <c r="S169063" i="2"/>
  <c r="S169064" i="2"/>
  <c r="S169065" i="2"/>
  <c r="S169066" i="2"/>
  <c r="S169067" i="2"/>
  <c r="S169068" i="2"/>
  <c r="S169069" i="2"/>
  <c r="S169070" i="2"/>
  <c r="S169071" i="2"/>
  <c r="S169072" i="2"/>
  <c r="S169073" i="2"/>
  <c r="S169074" i="2"/>
  <c r="S169075" i="2"/>
  <c r="S169076" i="2"/>
  <c r="S169077" i="2"/>
  <c r="S169078" i="2"/>
  <c r="S169079" i="2"/>
  <c r="S169080" i="2"/>
  <c r="S169081" i="2"/>
  <c r="S169082" i="2"/>
  <c r="S169083" i="2"/>
  <c r="S169084" i="2"/>
  <c r="S169085" i="2"/>
  <c r="S169086" i="2"/>
  <c r="S169087" i="2"/>
  <c r="S169088" i="2"/>
  <c r="S169089" i="2"/>
  <c r="S169090" i="2"/>
  <c r="S169091" i="2"/>
  <c r="S169092" i="2"/>
  <c r="S169093" i="2"/>
  <c r="S169094" i="2"/>
  <c r="S169095" i="2"/>
  <c r="S169096" i="2"/>
  <c r="S169097" i="2"/>
  <c r="S169098" i="2"/>
  <c r="S169099" i="2"/>
  <c r="S169100" i="2"/>
  <c r="S169101" i="2"/>
  <c r="S169102" i="2"/>
  <c r="S169103" i="2"/>
  <c r="S169104" i="2"/>
  <c r="S169105" i="2"/>
  <c r="S169106" i="2"/>
  <c r="S169107" i="2"/>
  <c r="S169108" i="2"/>
  <c r="S169109" i="2"/>
  <c r="S169110" i="2"/>
  <c r="S169111" i="2"/>
  <c r="S169112" i="2"/>
  <c r="S169113" i="2"/>
  <c r="S169114" i="2"/>
  <c r="S169115" i="2"/>
  <c r="S169116" i="2"/>
  <c r="S169117" i="2"/>
  <c r="S169118" i="2"/>
  <c r="S169119" i="2"/>
  <c r="S169120" i="2"/>
  <c r="S169121" i="2"/>
  <c r="S169122" i="2"/>
  <c r="S169123" i="2"/>
  <c r="S169124" i="2"/>
  <c r="S169125" i="2"/>
  <c r="S169126" i="2"/>
  <c r="S169127" i="2"/>
  <c r="S169128" i="2"/>
  <c r="S169129" i="2"/>
  <c r="S169130" i="2"/>
  <c r="S169131" i="2"/>
  <c r="S169132" i="2"/>
  <c r="S169133" i="2"/>
  <c r="S169134" i="2"/>
  <c r="S169135" i="2"/>
  <c r="S169136" i="2"/>
  <c r="S169137" i="2"/>
  <c r="S169138" i="2"/>
  <c r="S169139" i="2"/>
  <c r="S169140" i="2"/>
  <c r="S169141" i="2"/>
  <c r="S169142" i="2"/>
  <c r="S169143" i="2"/>
  <c r="S169144" i="2"/>
  <c r="S169145" i="2"/>
  <c r="S169146" i="2"/>
  <c r="S169147" i="2"/>
  <c r="S169148" i="2"/>
  <c r="S169149" i="2"/>
  <c r="S169150" i="2"/>
  <c r="S169151" i="2"/>
  <c r="S169152" i="2"/>
  <c r="S169153" i="2"/>
  <c r="S169154" i="2"/>
  <c r="S169155" i="2"/>
  <c r="S169156" i="2"/>
  <c r="S169157" i="2"/>
  <c r="S169158" i="2"/>
  <c r="S169159" i="2"/>
  <c r="S169160" i="2"/>
  <c r="S169161" i="2"/>
  <c r="S169162" i="2"/>
  <c r="S169163" i="2"/>
  <c r="S169164" i="2"/>
  <c r="S169165" i="2"/>
  <c r="S169166" i="2"/>
  <c r="S169167" i="2"/>
  <c r="S169168" i="2"/>
  <c r="S169169" i="2"/>
  <c r="S169170" i="2"/>
  <c r="S169171" i="2"/>
  <c r="S169172" i="2"/>
  <c r="S169173" i="2"/>
  <c r="S169174" i="2"/>
  <c r="S169175" i="2"/>
  <c r="S169176" i="2"/>
  <c r="S169177" i="2"/>
  <c r="S169178" i="2"/>
  <c r="S169179" i="2"/>
  <c r="S169180" i="2"/>
  <c r="S169181" i="2"/>
  <c r="S169182" i="2"/>
  <c r="S169183" i="2"/>
  <c r="S169184" i="2"/>
  <c r="S169185" i="2"/>
  <c r="S169186" i="2"/>
  <c r="S169187" i="2"/>
  <c r="S169188" i="2"/>
  <c r="S169189" i="2"/>
  <c r="S169190" i="2"/>
  <c r="S169191" i="2"/>
  <c r="S169192" i="2"/>
  <c r="S169193" i="2"/>
  <c r="S169194" i="2"/>
  <c r="S169195" i="2"/>
  <c r="S169196" i="2"/>
  <c r="S169197" i="2"/>
  <c r="S169198" i="2"/>
  <c r="S169199" i="2"/>
  <c r="S169200" i="2"/>
  <c r="S169201" i="2"/>
  <c r="S169202" i="2"/>
  <c r="S169203" i="2"/>
  <c r="S169204" i="2"/>
  <c r="S169205" i="2"/>
  <c r="S169206" i="2"/>
  <c r="S169207" i="2"/>
  <c r="S169208" i="2"/>
  <c r="S169209" i="2"/>
  <c r="S169210" i="2"/>
  <c r="S169211" i="2"/>
  <c r="S169212" i="2"/>
  <c r="S169213" i="2"/>
  <c r="S169214" i="2"/>
  <c r="S169215" i="2"/>
  <c r="S169216" i="2"/>
  <c r="S169217" i="2"/>
  <c r="S169218" i="2"/>
  <c r="S169219" i="2"/>
  <c r="S169220" i="2"/>
  <c r="S169221" i="2"/>
  <c r="S169222" i="2"/>
  <c r="S169223" i="2"/>
  <c r="S169224" i="2"/>
  <c r="S169225" i="2"/>
  <c r="S169226" i="2"/>
  <c r="S169227" i="2"/>
  <c r="S169228" i="2"/>
  <c r="S169229" i="2"/>
  <c r="S169230" i="2"/>
  <c r="S169231" i="2"/>
  <c r="S169232" i="2"/>
  <c r="S169233" i="2"/>
  <c r="S169234" i="2"/>
  <c r="S169235" i="2"/>
  <c r="S169236" i="2"/>
  <c r="S169237" i="2"/>
  <c r="S169238" i="2"/>
  <c r="S169239" i="2"/>
  <c r="S169240" i="2"/>
  <c r="S169241" i="2"/>
  <c r="S169242" i="2"/>
  <c r="S169243" i="2"/>
  <c r="S169244" i="2"/>
  <c r="S169245" i="2"/>
  <c r="S169246" i="2"/>
  <c r="S169247" i="2"/>
  <c r="S169248" i="2"/>
  <c r="S169249" i="2"/>
  <c r="S169250" i="2"/>
  <c r="S169251" i="2"/>
  <c r="S169252" i="2"/>
  <c r="S169253" i="2"/>
  <c r="S169254" i="2"/>
  <c r="S169255" i="2"/>
  <c r="S169256" i="2"/>
  <c r="S169257" i="2"/>
  <c r="S169258" i="2"/>
  <c r="S169259" i="2"/>
  <c r="S169260" i="2"/>
  <c r="S169261" i="2"/>
  <c r="S169262" i="2"/>
  <c r="S169263" i="2"/>
  <c r="S169264" i="2"/>
  <c r="S169265" i="2"/>
  <c r="S169266" i="2"/>
  <c r="S169267" i="2"/>
  <c r="S169268" i="2"/>
  <c r="S169269" i="2"/>
  <c r="S169270" i="2"/>
  <c r="S169271" i="2"/>
  <c r="S169272" i="2"/>
  <c r="S169273" i="2"/>
  <c r="S169274" i="2"/>
  <c r="S169275" i="2"/>
  <c r="S169276" i="2"/>
  <c r="S169277" i="2"/>
  <c r="S169278" i="2"/>
  <c r="S169279" i="2"/>
  <c r="S169280" i="2"/>
  <c r="S169281" i="2"/>
  <c r="S169282" i="2"/>
  <c r="S169283" i="2"/>
  <c r="S169284" i="2"/>
  <c r="S169285" i="2"/>
  <c r="S169286" i="2"/>
  <c r="S169287" i="2"/>
  <c r="S169288" i="2"/>
  <c r="S169289" i="2"/>
  <c r="S169290" i="2"/>
  <c r="S169291" i="2"/>
  <c r="S169292" i="2"/>
  <c r="S169293" i="2"/>
  <c r="S169294" i="2"/>
  <c r="S169295" i="2"/>
  <c r="S169296" i="2"/>
  <c r="S169297" i="2"/>
  <c r="S169298" i="2"/>
  <c r="S169299" i="2"/>
  <c r="S169300" i="2"/>
  <c r="S169301" i="2"/>
  <c r="S169302" i="2"/>
  <c r="S169303" i="2"/>
  <c r="S169304" i="2"/>
  <c r="S169305" i="2"/>
  <c r="S169306" i="2"/>
  <c r="S169307" i="2"/>
  <c r="S169308" i="2"/>
  <c r="S169309" i="2"/>
  <c r="S169310" i="2"/>
  <c r="S169311" i="2"/>
  <c r="S169312" i="2"/>
  <c r="S169313" i="2"/>
  <c r="S169314" i="2"/>
  <c r="S169315" i="2"/>
  <c r="S169316" i="2"/>
  <c r="S169317" i="2"/>
  <c r="S169318" i="2"/>
  <c r="S169319" i="2"/>
  <c r="S169320" i="2"/>
  <c r="S169321" i="2"/>
  <c r="S169322" i="2"/>
  <c r="S169323" i="2"/>
  <c r="S169324" i="2"/>
  <c r="S169325" i="2"/>
  <c r="S169326" i="2"/>
  <c r="S169327" i="2"/>
  <c r="S169328" i="2"/>
  <c r="S169329" i="2"/>
  <c r="S169330" i="2"/>
  <c r="S169331" i="2"/>
  <c r="S169332" i="2"/>
  <c r="S169333" i="2"/>
  <c r="S169334" i="2"/>
  <c r="S169335" i="2"/>
  <c r="S169336" i="2"/>
  <c r="S169337" i="2"/>
  <c r="S169338" i="2"/>
  <c r="S169339" i="2"/>
  <c r="S169340" i="2"/>
  <c r="S169341" i="2"/>
  <c r="S169342" i="2"/>
  <c r="S169343" i="2"/>
  <c r="S169344" i="2"/>
  <c r="S169345" i="2"/>
  <c r="S169346" i="2"/>
  <c r="S169347" i="2"/>
  <c r="S169348" i="2"/>
  <c r="S169349" i="2"/>
  <c r="S169350" i="2"/>
  <c r="S169351" i="2"/>
  <c r="S169352" i="2"/>
  <c r="S169353" i="2"/>
  <c r="S169354" i="2"/>
  <c r="S169355" i="2"/>
  <c r="S169356" i="2"/>
  <c r="S169357" i="2"/>
  <c r="S169358" i="2"/>
  <c r="S169359" i="2"/>
  <c r="S169360" i="2"/>
  <c r="S169361" i="2"/>
  <c r="S169362" i="2"/>
  <c r="S169363" i="2"/>
  <c r="S169364" i="2"/>
  <c r="S169365" i="2"/>
  <c r="S169366" i="2"/>
  <c r="S169367" i="2"/>
  <c r="S169368" i="2"/>
  <c r="S169369" i="2"/>
  <c r="S169370" i="2"/>
  <c r="S169371" i="2"/>
  <c r="S169372" i="2"/>
  <c r="S169373" i="2"/>
  <c r="S169374" i="2"/>
  <c r="S169375" i="2"/>
  <c r="S169376" i="2"/>
  <c r="S169377" i="2"/>
  <c r="S169378" i="2"/>
  <c r="S169379" i="2"/>
  <c r="S169380" i="2"/>
  <c r="S169381" i="2"/>
  <c r="S169382" i="2"/>
  <c r="S169383" i="2"/>
  <c r="S169384" i="2"/>
  <c r="S169385" i="2"/>
  <c r="S169386" i="2"/>
  <c r="S169387" i="2"/>
  <c r="S169388" i="2"/>
  <c r="S169389" i="2"/>
  <c r="S169390" i="2"/>
  <c r="S169391" i="2"/>
  <c r="S169392" i="2"/>
  <c r="S169393" i="2"/>
  <c r="S169394" i="2"/>
  <c r="S169395" i="2"/>
  <c r="S169396" i="2"/>
  <c r="S169397" i="2"/>
  <c r="S169398" i="2"/>
  <c r="S169399" i="2"/>
  <c r="S169400" i="2"/>
  <c r="S169401" i="2"/>
  <c r="S169402" i="2"/>
  <c r="S169403" i="2"/>
  <c r="S169404" i="2"/>
  <c r="S169405" i="2"/>
  <c r="S169406" i="2"/>
  <c r="S169407" i="2"/>
  <c r="S169408" i="2"/>
  <c r="S169409" i="2"/>
  <c r="S169410" i="2"/>
  <c r="S169411" i="2"/>
  <c r="S169412" i="2"/>
  <c r="S169413" i="2"/>
  <c r="S169414" i="2"/>
  <c r="S169415" i="2"/>
  <c r="S169416" i="2"/>
  <c r="S169417" i="2"/>
  <c r="S169418" i="2"/>
  <c r="S169419" i="2"/>
  <c r="S169420" i="2"/>
  <c r="S169421" i="2"/>
  <c r="S169422" i="2"/>
  <c r="S169423" i="2"/>
  <c r="S169424" i="2"/>
  <c r="S169425" i="2"/>
  <c r="S169426" i="2"/>
  <c r="S169427" i="2"/>
  <c r="S169428" i="2"/>
  <c r="S169429" i="2"/>
  <c r="S169430" i="2"/>
  <c r="S169431" i="2"/>
  <c r="S169432" i="2"/>
  <c r="S169433" i="2"/>
  <c r="S169434" i="2"/>
  <c r="S169435" i="2"/>
  <c r="S169436" i="2"/>
  <c r="S169437" i="2"/>
  <c r="S169438" i="2"/>
  <c r="S169439" i="2"/>
  <c r="S169440" i="2"/>
  <c r="S169441" i="2"/>
  <c r="S169442" i="2"/>
  <c r="S169443" i="2"/>
  <c r="S169444" i="2"/>
  <c r="S169445" i="2"/>
  <c r="S169446" i="2"/>
  <c r="S169447" i="2"/>
  <c r="S169448" i="2"/>
  <c r="S169449" i="2"/>
  <c r="S169450" i="2"/>
  <c r="S169451" i="2"/>
  <c r="S169452" i="2"/>
  <c r="S169453" i="2"/>
  <c r="S169454" i="2"/>
  <c r="S169455" i="2"/>
  <c r="S169456" i="2"/>
  <c r="S169457" i="2"/>
  <c r="S169458" i="2"/>
  <c r="S169459" i="2"/>
  <c r="S169460" i="2"/>
  <c r="S169461" i="2"/>
  <c r="S169462" i="2"/>
  <c r="S169463" i="2"/>
  <c r="S169464" i="2"/>
  <c r="S169465" i="2"/>
  <c r="S169466" i="2"/>
  <c r="S169467" i="2"/>
  <c r="S169468" i="2"/>
  <c r="S169469" i="2"/>
  <c r="S169470" i="2"/>
  <c r="S169471" i="2"/>
  <c r="S169472" i="2"/>
  <c r="S169473" i="2"/>
  <c r="S169474" i="2"/>
  <c r="S169475" i="2"/>
  <c r="S169476" i="2"/>
  <c r="S169477" i="2"/>
  <c r="S169478" i="2"/>
  <c r="S169479" i="2"/>
  <c r="S169480" i="2"/>
  <c r="S169481" i="2"/>
  <c r="S169482" i="2"/>
  <c r="S169483" i="2"/>
  <c r="S169484" i="2"/>
  <c r="S169485" i="2"/>
  <c r="S169486" i="2"/>
  <c r="S169487" i="2"/>
  <c r="S169488" i="2"/>
  <c r="S169489" i="2"/>
  <c r="S169490" i="2"/>
  <c r="S169491" i="2"/>
  <c r="S169492" i="2"/>
  <c r="S169493" i="2"/>
  <c r="S169494" i="2"/>
  <c r="S169495" i="2"/>
  <c r="S169496" i="2"/>
  <c r="S169497" i="2"/>
  <c r="S169498" i="2"/>
  <c r="S169499" i="2"/>
  <c r="S169500" i="2"/>
  <c r="S169501" i="2"/>
  <c r="S169502" i="2"/>
  <c r="S169503" i="2"/>
  <c r="S169504" i="2"/>
  <c r="S169505" i="2"/>
  <c r="S169506" i="2"/>
  <c r="S169507" i="2"/>
  <c r="S169508" i="2"/>
  <c r="S169509" i="2"/>
  <c r="S169510" i="2"/>
  <c r="S169511" i="2"/>
  <c r="S169512" i="2"/>
  <c r="S169513" i="2"/>
  <c r="S169514" i="2"/>
  <c r="S169515" i="2"/>
  <c r="S169516" i="2"/>
  <c r="S169517" i="2"/>
  <c r="S169518" i="2"/>
  <c r="S169519" i="2"/>
  <c r="S169520" i="2"/>
  <c r="S169521" i="2"/>
  <c r="S169522" i="2"/>
  <c r="S169523" i="2"/>
  <c r="S169524" i="2"/>
  <c r="S169525" i="2"/>
  <c r="S169526" i="2"/>
  <c r="S169527" i="2"/>
  <c r="S169528" i="2"/>
  <c r="S169529" i="2"/>
  <c r="S169530" i="2"/>
  <c r="S169531" i="2"/>
  <c r="S169532" i="2"/>
  <c r="S169533" i="2"/>
  <c r="S169534" i="2"/>
  <c r="S169535" i="2"/>
  <c r="S169536" i="2"/>
  <c r="S169537" i="2"/>
  <c r="S169538" i="2"/>
  <c r="S169539" i="2"/>
  <c r="S169540" i="2"/>
  <c r="S169541" i="2"/>
  <c r="S169542" i="2"/>
  <c r="S169543" i="2"/>
  <c r="S169544" i="2"/>
  <c r="S169545" i="2"/>
  <c r="S169546" i="2"/>
  <c r="S169547" i="2"/>
  <c r="S169548" i="2"/>
  <c r="S169549" i="2"/>
  <c r="S169550" i="2"/>
  <c r="S169551" i="2"/>
  <c r="S169552" i="2"/>
  <c r="S169553" i="2"/>
  <c r="S169554" i="2"/>
  <c r="S169555" i="2"/>
  <c r="S169556" i="2"/>
  <c r="S169557" i="2"/>
  <c r="S169558" i="2"/>
  <c r="S169559" i="2"/>
  <c r="S169560" i="2"/>
  <c r="S169561" i="2"/>
  <c r="S169562" i="2"/>
  <c r="S169563" i="2"/>
  <c r="S169564" i="2"/>
  <c r="S169565" i="2"/>
  <c r="S169566" i="2"/>
  <c r="S169567" i="2"/>
  <c r="S169568" i="2"/>
  <c r="S169569" i="2"/>
  <c r="S169570" i="2"/>
  <c r="S169571" i="2"/>
  <c r="S169572" i="2"/>
  <c r="S169573" i="2"/>
  <c r="S169574" i="2"/>
  <c r="S169575" i="2"/>
  <c r="S169576" i="2"/>
  <c r="S169577" i="2"/>
  <c r="S169578" i="2"/>
  <c r="S169579" i="2"/>
  <c r="S169580" i="2"/>
  <c r="S169581" i="2"/>
  <c r="S169582" i="2"/>
  <c r="S169583" i="2"/>
  <c r="S169584" i="2"/>
  <c r="S169585" i="2"/>
  <c r="S169586" i="2"/>
  <c r="S169587" i="2"/>
  <c r="S169588" i="2"/>
  <c r="S169589" i="2"/>
  <c r="S169590" i="2"/>
  <c r="S169591" i="2"/>
  <c r="S169592" i="2"/>
  <c r="S169593" i="2"/>
  <c r="S169594" i="2"/>
  <c r="S169595" i="2"/>
  <c r="S169596" i="2"/>
  <c r="S169597" i="2"/>
  <c r="S169598" i="2"/>
  <c r="S169599" i="2"/>
  <c r="S169600" i="2"/>
  <c r="S169601" i="2"/>
  <c r="S169602" i="2"/>
  <c r="S169603" i="2"/>
  <c r="S169604" i="2"/>
  <c r="S169605" i="2"/>
  <c r="S169606" i="2"/>
  <c r="S169607" i="2"/>
  <c r="S169608" i="2"/>
  <c r="S169609" i="2"/>
  <c r="S169610" i="2"/>
  <c r="S169611" i="2"/>
  <c r="S169612" i="2"/>
  <c r="S169613" i="2"/>
  <c r="S169614" i="2"/>
  <c r="S169615" i="2"/>
  <c r="S169616" i="2"/>
  <c r="S169617" i="2"/>
  <c r="S169618" i="2"/>
  <c r="S169619" i="2"/>
  <c r="S169620" i="2"/>
  <c r="S169621" i="2"/>
  <c r="S169622" i="2"/>
  <c r="S169623" i="2"/>
  <c r="S169624" i="2"/>
  <c r="S169625" i="2"/>
  <c r="S169626" i="2"/>
  <c r="S169627" i="2"/>
  <c r="S169628" i="2"/>
  <c r="S169629" i="2"/>
  <c r="S169630" i="2"/>
  <c r="S169631" i="2"/>
  <c r="S169632" i="2"/>
  <c r="S169633" i="2"/>
  <c r="S169634" i="2"/>
  <c r="S169635" i="2"/>
  <c r="S169636" i="2"/>
  <c r="S169637" i="2"/>
  <c r="S169638" i="2"/>
  <c r="S169639" i="2"/>
  <c r="S169640" i="2"/>
  <c r="S169641" i="2"/>
  <c r="S169642" i="2"/>
  <c r="S169643" i="2"/>
  <c r="S169644" i="2"/>
  <c r="S169645" i="2"/>
  <c r="S169646" i="2"/>
  <c r="S169647" i="2"/>
  <c r="S169648" i="2"/>
  <c r="S169649" i="2"/>
  <c r="S169650" i="2"/>
  <c r="S169651" i="2"/>
  <c r="S169652" i="2"/>
  <c r="S169653" i="2"/>
  <c r="S169654" i="2"/>
  <c r="S169655" i="2"/>
  <c r="S169656" i="2"/>
  <c r="S169657" i="2"/>
  <c r="S169658" i="2"/>
  <c r="S169659" i="2"/>
  <c r="S169660" i="2"/>
  <c r="S169661" i="2"/>
  <c r="S169662" i="2"/>
  <c r="S169663" i="2"/>
  <c r="S169664" i="2"/>
  <c r="S169665" i="2"/>
  <c r="S169666" i="2"/>
  <c r="S169667" i="2"/>
  <c r="S169668" i="2"/>
  <c r="S169669" i="2"/>
  <c r="S169670" i="2"/>
  <c r="S169671" i="2"/>
  <c r="S169672" i="2"/>
  <c r="S169673" i="2"/>
  <c r="S169674" i="2"/>
  <c r="S169675" i="2"/>
  <c r="S169676" i="2"/>
  <c r="S169677" i="2"/>
  <c r="S169678" i="2"/>
  <c r="S169679" i="2"/>
  <c r="S169680" i="2"/>
  <c r="S169681" i="2"/>
  <c r="S169682" i="2"/>
  <c r="S169683" i="2"/>
  <c r="S169684" i="2"/>
  <c r="S169685" i="2"/>
  <c r="S169686" i="2"/>
  <c r="S169687" i="2"/>
  <c r="S169688" i="2"/>
  <c r="S169689" i="2"/>
  <c r="S169690" i="2"/>
  <c r="S169691" i="2"/>
  <c r="S169692" i="2"/>
  <c r="S169693" i="2"/>
  <c r="S169694" i="2"/>
  <c r="S169695" i="2"/>
  <c r="S169696" i="2"/>
  <c r="S169697" i="2"/>
  <c r="S169698" i="2"/>
  <c r="S169699" i="2"/>
  <c r="S169700" i="2"/>
  <c r="S169701" i="2"/>
  <c r="S169702" i="2"/>
  <c r="S169703" i="2"/>
  <c r="S169704" i="2"/>
  <c r="S169705" i="2"/>
  <c r="S169706" i="2"/>
  <c r="S169707" i="2"/>
  <c r="S169708" i="2"/>
  <c r="S169709" i="2"/>
  <c r="S169710" i="2"/>
  <c r="S169711" i="2"/>
  <c r="S169712" i="2"/>
  <c r="S169713" i="2"/>
  <c r="S169714" i="2"/>
  <c r="S169715" i="2"/>
  <c r="S169716" i="2"/>
  <c r="S169717" i="2"/>
  <c r="S169718" i="2"/>
  <c r="S169719" i="2"/>
  <c r="S169720" i="2"/>
  <c r="S169721" i="2"/>
  <c r="S169722" i="2"/>
  <c r="S169723" i="2"/>
  <c r="S169724" i="2"/>
  <c r="S169725" i="2"/>
  <c r="S169726" i="2"/>
  <c r="S169727" i="2"/>
  <c r="S169728" i="2"/>
  <c r="S169729" i="2"/>
  <c r="S169730" i="2"/>
  <c r="S169731" i="2"/>
  <c r="S169732" i="2"/>
  <c r="S169733" i="2"/>
  <c r="S169734" i="2"/>
  <c r="S169735" i="2"/>
  <c r="S169736" i="2"/>
  <c r="S169737" i="2"/>
  <c r="S169738" i="2"/>
  <c r="S169739" i="2"/>
  <c r="S169740" i="2"/>
  <c r="S169741" i="2"/>
  <c r="S169742" i="2"/>
  <c r="S169743" i="2"/>
  <c r="S169744" i="2"/>
  <c r="S169745" i="2"/>
  <c r="S169746" i="2"/>
  <c r="S169747" i="2"/>
  <c r="S169748" i="2"/>
  <c r="S169749" i="2"/>
  <c r="S169750" i="2"/>
  <c r="S169751" i="2"/>
  <c r="S169752" i="2"/>
  <c r="S169753" i="2"/>
  <c r="S169754" i="2"/>
  <c r="S169755" i="2"/>
  <c r="S169756" i="2"/>
  <c r="S169757" i="2"/>
  <c r="S169758" i="2"/>
  <c r="S169759" i="2"/>
  <c r="S169760" i="2"/>
  <c r="S169761" i="2"/>
  <c r="S169762" i="2"/>
  <c r="S169763" i="2"/>
  <c r="S169764" i="2"/>
  <c r="S169765" i="2"/>
  <c r="S169766" i="2"/>
  <c r="S169767" i="2"/>
  <c r="S169768" i="2"/>
  <c r="S169769" i="2"/>
  <c r="S169770" i="2"/>
  <c r="S169771" i="2"/>
  <c r="S169772" i="2"/>
  <c r="S169773" i="2"/>
  <c r="S169774" i="2"/>
  <c r="S169775" i="2"/>
  <c r="S169776" i="2"/>
  <c r="S169777" i="2"/>
  <c r="S169778" i="2"/>
  <c r="S169779" i="2"/>
  <c r="S169780" i="2"/>
  <c r="S169781" i="2"/>
  <c r="S169782" i="2"/>
  <c r="S169783" i="2"/>
  <c r="S169784" i="2"/>
  <c r="S169785" i="2"/>
  <c r="S169786" i="2"/>
  <c r="S169787" i="2"/>
  <c r="S169788" i="2"/>
  <c r="S169789" i="2"/>
  <c r="S169790" i="2"/>
  <c r="S169791" i="2"/>
  <c r="S169792" i="2"/>
  <c r="S169793" i="2"/>
  <c r="S169794" i="2"/>
  <c r="S169795" i="2"/>
  <c r="S169796" i="2"/>
  <c r="S169797" i="2"/>
  <c r="S169798" i="2"/>
  <c r="S169799" i="2"/>
  <c r="S169800" i="2"/>
  <c r="S169801" i="2"/>
  <c r="S169802" i="2"/>
  <c r="S169803" i="2"/>
  <c r="S169804" i="2"/>
  <c r="S169805" i="2"/>
  <c r="S169806" i="2"/>
  <c r="S169807" i="2"/>
  <c r="S169808" i="2"/>
  <c r="S169809" i="2"/>
  <c r="S169810" i="2"/>
  <c r="S169811" i="2"/>
  <c r="S169812" i="2"/>
  <c r="S169813" i="2"/>
  <c r="S169814" i="2"/>
  <c r="S169815" i="2"/>
  <c r="S169816" i="2"/>
  <c r="S169817" i="2"/>
  <c r="S169818" i="2"/>
  <c r="S169819" i="2"/>
  <c r="S169820" i="2"/>
  <c r="S169821" i="2"/>
  <c r="S169822" i="2"/>
  <c r="S169823" i="2"/>
  <c r="S169824" i="2"/>
  <c r="S169825" i="2"/>
  <c r="S169826" i="2"/>
  <c r="S169827" i="2"/>
  <c r="S169828" i="2"/>
  <c r="S169829" i="2"/>
  <c r="S169830" i="2"/>
  <c r="S169831" i="2"/>
  <c r="S169832" i="2"/>
  <c r="S169833" i="2"/>
  <c r="S169834" i="2"/>
  <c r="S169835" i="2"/>
  <c r="S169836" i="2"/>
  <c r="S169837" i="2"/>
  <c r="S169838" i="2"/>
  <c r="S169839" i="2"/>
  <c r="S169840" i="2"/>
  <c r="S169841" i="2"/>
  <c r="S169842" i="2"/>
  <c r="S169843" i="2"/>
  <c r="S169844" i="2"/>
  <c r="S169845" i="2"/>
  <c r="S169846" i="2"/>
  <c r="S169847" i="2"/>
  <c r="S169848" i="2"/>
  <c r="S169849" i="2"/>
  <c r="S169850" i="2"/>
  <c r="S169851" i="2"/>
  <c r="S169852" i="2"/>
  <c r="S169853" i="2"/>
  <c r="S169854" i="2"/>
  <c r="S169855" i="2"/>
  <c r="S169856" i="2"/>
  <c r="S169857" i="2"/>
  <c r="S169858" i="2"/>
  <c r="S169859" i="2"/>
  <c r="S169860" i="2"/>
  <c r="S169861" i="2"/>
  <c r="S169862" i="2"/>
  <c r="S169863" i="2"/>
  <c r="S169864" i="2"/>
  <c r="S169865" i="2"/>
  <c r="S169866" i="2"/>
  <c r="S169867" i="2"/>
  <c r="S169868" i="2"/>
  <c r="S169869" i="2"/>
  <c r="S169870" i="2"/>
  <c r="S169871" i="2"/>
  <c r="S169872" i="2"/>
  <c r="S169873" i="2"/>
  <c r="S169874" i="2"/>
  <c r="S169875" i="2"/>
  <c r="S169876" i="2"/>
  <c r="S169877" i="2"/>
  <c r="S169878" i="2"/>
  <c r="S169879" i="2"/>
  <c r="S169880" i="2"/>
  <c r="S169881" i="2"/>
  <c r="S169882" i="2"/>
  <c r="S169883" i="2"/>
  <c r="S169884" i="2"/>
  <c r="S169885" i="2"/>
  <c r="S169886" i="2"/>
  <c r="S169887" i="2"/>
  <c r="S169888" i="2"/>
  <c r="S169889" i="2"/>
  <c r="S169890" i="2"/>
  <c r="S169891" i="2"/>
  <c r="S169892" i="2"/>
  <c r="S169893" i="2"/>
  <c r="S169894" i="2"/>
  <c r="S169895" i="2"/>
  <c r="S169896" i="2"/>
  <c r="S169897" i="2"/>
  <c r="S169898" i="2"/>
  <c r="S169899" i="2"/>
  <c r="S169900" i="2"/>
  <c r="S169901" i="2"/>
  <c r="S169902" i="2"/>
  <c r="S169903" i="2"/>
  <c r="S169904" i="2"/>
  <c r="S169905" i="2"/>
  <c r="S169906" i="2"/>
  <c r="S169907" i="2"/>
  <c r="S169908" i="2"/>
  <c r="S169909" i="2"/>
  <c r="S169910" i="2"/>
  <c r="S169911" i="2"/>
  <c r="S169912" i="2"/>
  <c r="S169913" i="2"/>
  <c r="S169914" i="2"/>
  <c r="S169915" i="2"/>
  <c r="S169916" i="2"/>
  <c r="S169917" i="2"/>
  <c r="S169918" i="2"/>
  <c r="S169919" i="2"/>
  <c r="S169920" i="2"/>
  <c r="S169921" i="2"/>
  <c r="S169922" i="2"/>
  <c r="S169923" i="2"/>
  <c r="S169924" i="2"/>
  <c r="S169925" i="2"/>
  <c r="S169926" i="2"/>
  <c r="S169927" i="2"/>
  <c r="S169928" i="2"/>
  <c r="S169929" i="2"/>
  <c r="S169930" i="2"/>
  <c r="S169931" i="2"/>
  <c r="S169932" i="2"/>
  <c r="S169933" i="2"/>
  <c r="S169934" i="2"/>
  <c r="S169935" i="2"/>
  <c r="S169936" i="2"/>
  <c r="S169937" i="2"/>
  <c r="S169938" i="2"/>
  <c r="S169939" i="2"/>
  <c r="S169940" i="2"/>
  <c r="S169941" i="2"/>
  <c r="S169942" i="2"/>
  <c r="S169943" i="2"/>
  <c r="S169944" i="2"/>
  <c r="S169945" i="2"/>
  <c r="S169946" i="2"/>
  <c r="S169947" i="2"/>
  <c r="S169948" i="2"/>
  <c r="S169949" i="2"/>
  <c r="S169950" i="2"/>
  <c r="S169951" i="2"/>
  <c r="S169952" i="2"/>
  <c r="S169953" i="2"/>
  <c r="S169954" i="2"/>
  <c r="S169955" i="2"/>
  <c r="S169956" i="2"/>
  <c r="S169957" i="2"/>
  <c r="S169958" i="2"/>
  <c r="S169959" i="2"/>
  <c r="S169960" i="2"/>
  <c r="S169961" i="2"/>
  <c r="S169962" i="2"/>
  <c r="S169963" i="2"/>
  <c r="S169964" i="2"/>
  <c r="S169965" i="2"/>
  <c r="S169966" i="2"/>
  <c r="S169967" i="2"/>
  <c r="S169968" i="2"/>
  <c r="S169969" i="2"/>
  <c r="S169970" i="2"/>
  <c r="S169971" i="2"/>
  <c r="S169972" i="2"/>
  <c r="S169973" i="2"/>
  <c r="S169974" i="2"/>
  <c r="S169975" i="2"/>
  <c r="S169976" i="2"/>
  <c r="S169977" i="2"/>
  <c r="S169978" i="2"/>
  <c r="S169979" i="2"/>
  <c r="S169980" i="2"/>
  <c r="S169981" i="2"/>
  <c r="S169982" i="2"/>
  <c r="S169983" i="2"/>
  <c r="S169984" i="2"/>
  <c r="S169985" i="2"/>
  <c r="S169986" i="2"/>
  <c r="S169987" i="2"/>
  <c r="S169988" i="2"/>
  <c r="S169989" i="2"/>
  <c r="S169990" i="2"/>
  <c r="S169991" i="2"/>
  <c r="S169992" i="2"/>
  <c r="S169993" i="2"/>
  <c r="S169994" i="2"/>
  <c r="S169995" i="2"/>
  <c r="S169996" i="2"/>
  <c r="S169997" i="2"/>
  <c r="S169998" i="2"/>
  <c r="S169999" i="2"/>
  <c r="S170000" i="2"/>
  <c r="S170001" i="2"/>
  <c r="S170002" i="2"/>
  <c r="S170003" i="2"/>
  <c r="S170004" i="2"/>
  <c r="S170005" i="2"/>
  <c r="S170006" i="2"/>
  <c r="S170007" i="2"/>
  <c r="S170008" i="2"/>
  <c r="S170009" i="2"/>
  <c r="S170010" i="2"/>
  <c r="S170011" i="2"/>
  <c r="S170012" i="2"/>
  <c r="S170013" i="2"/>
  <c r="S170014" i="2"/>
  <c r="S170015" i="2"/>
  <c r="S170016" i="2"/>
  <c r="S170017" i="2"/>
  <c r="S170018" i="2"/>
  <c r="S170019" i="2"/>
  <c r="S170020" i="2"/>
  <c r="S170021" i="2"/>
  <c r="S170022" i="2"/>
  <c r="S170023" i="2"/>
  <c r="S170024" i="2"/>
  <c r="S170025" i="2"/>
  <c r="S170026" i="2"/>
  <c r="S170027" i="2"/>
  <c r="S170028" i="2"/>
  <c r="S170029" i="2"/>
  <c r="S170030" i="2"/>
  <c r="S170031" i="2"/>
  <c r="S170032" i="2"/>
  <c r="S170033" i="2"/>
  <c r="S170034" i="2"/>
  <c r="S170035" i="2"/>
  <c r="S170036" i="2"/>
  <c r="S170037" i="2"/>
  <c r="S170038" i="2"/>
  <c r="S170039" i="2"/>
  <c r="S170040" i="2"/>
  <c r="S170041" i="2"/>
  <c r="S170042" i="2"/>
  <c r="S170043" i="2"/>
  <c r="S170044" i="2"/>
  <c r="S170045" i="2"/>
  <c r="S170046" i="2"/>
  <c r="S170047" i="2"/>
  <c r="S170048" i="2"/>
  <c r="S170049" i="2"/>
  <c r="S170050" i="2"/>
  <c r="S170051" i="2"/>
  <c r="S170052" i="2"/>
  <c r="S170053" i="2"/>
  <c r="S170054" i="2"/>
  <c r="S170055" i="2"/>
  <c r="S170056" i="2"/>
  <c r="S170057" i="2"/>
  <c r="S170058" i="2"/>
  <c r="S170059" i="2"/>
  <c r="S170060" i="2"/>
  <c r="S170061" i="2"/>
  <c r="S170062" i="2"/>
  <c r="S170063" i="2"/>
  <c r="S170064" i="2"/>
  <c r="S170065" i="2"/>
  <c r="S170066" i="2"/>
  <c r="S170067" i="2"/>
  <c r="S170068" i="2"/>
  <c r="S170069" i="2"/>
  <c r="S170070" i="2"/>
  <c r="S170071" i="2"/>
  <c r="S170072" i="2"/>
  <c r="S170073" i="2"/>
  <c r="S170074" i="2"/>
  <c r="S170075" i="2"/>
  <c r="S170076" i="2"/>
  <c r="S170077" i="2"/>
  <c r="S170078" i="2"/>
  <c r="S170079" i="2"/>
  <c r="S170080" i="2"/>
  <c r="S170081" i="2"/>
  <c r="S170082" i="2"/>
  <c r="S170083" i="2"/>
  <c r="S170084" i="2"/>
  <c r="S170085" i="2"/>
  <c r="S170086" i="2"/>
  <c r="S170087" i="2"/>
  <c r="S170088" i="2"/>
  <c r="S170089" i="2"/>
  <c r="S170090" i="2"/>
  <c r="S170091" i="2"/>
  <c r="S170092" i="2"/>
  <c r="S170093" i="2"/>
  <c r="S170094" i="2"/>
  <c r="S170095" i="2"/>
  <c r="S170096" i="2"/>
  <c r="S170097" i="2"/>
  <c r="S170098" i="2"/>
  <c r="S170099" i="2"/>
  <c r="S170100" i="2"/>
  <c r="S170101" i="2"/>
  <c r="S170102" i="2"/>
  <c r="S170103" i="2"/>
  <c r="S170104" i="2"/>
  <c r="S170105" i="2"/>
  <c r="S170106" i="2"/>
  <c r="S170107" i="2"/>
  <c r="S170108" i="2"/>
  <c r="S170109" i="2"/>
  <c r="S170110" i="2"/>
  <c r="S170111" i="2"/>
  <c r="S170112" i="2"/>
  <c r="S170113" i="2"/>
  <c r="S170114" i="2"/>
  <c r="S170115" i="2"/>
  <c r="S170116" i="2"/>
  <c r="S170117" i="2"/>
  <c r="S170118" i="2"/>
  <c r="S170119" i="2"/>
  <c r="S170120" i="2"/>
  <c r="S170121" i="2"/>
  <c r="S170122" i="2"/>
  <c r="S170123" i="2"/>
  <c r="S170124" i="2"/>
  <c r="S170125" i="2"/>
  <c r="S170126" i="2"/>
  <c r="S170127" i="2"/>
  <c r="S170128" i="2"/>
  <c r="S170129" i="2"/>
  <c r="S170130" i="2"/>
  <c r="S170131" i="2"/>
  <c r="S170132" i="2"/>
  <c r="S170133" i="2"/>
  <c r="S170134" i="2"/>
  <c r="S170135" i="2"/>
  <c r="S170136" i="2"/>
  <c r="S170137" i="2"/>
  <c r="S170138" i="2"/>
  <c r="S170139" i="2"/>
  <c r="S170140" i="2"/>
  <c r="S170141" i="2"/>
  <c r="S170142" i="2"/>
  <c r="S170143" i="2"/>
  <c r="S170144" i="2"/>
  <c r="S170145" i="2"/>
  <c r="S170146" i="2"/>
  <c r="S170147" i="2"/>
  <c r="S170148" i="2"/>
  <c r="S170149" i="2"/>
  <c r="S170150" i="2"/>
  <c r="S170151" i="2"/>
  <c r="S170152" i="2"/>
  <c r="S170153" i="2"/>
  <c r="S170154" i="2"/>
  <c r="S170155" i="2"/>
  <c r="S170156" i="2"/>
  <c r="S170157" i="2"/>
  <c r="S170158" i="2"/>
  <c r="S170159" i="2"/>
  <c r="S170160" i="2"/>
  <c r="S170161" i="2"/>
  <c r="S170162" i="2"/>
  <c r="S170163" i="2"/>
  <c r="S170164" i="2"/>
  <c r="S170165" i="2"/>
  <c r="S170166" i="2"/>
  <c r="S170167" i="2"/>
  <c r="S170168" i="2"/>
  <c r="S170169" i="2"/>
  <c r="S170170" i="2"/>
  <c r="S170171" i="2"/>
  <c r="S170172" i="2"/>
  <c r="S170173" i="2"/>
  <c r="S170174" i="2"/>
  <c r="S170175" i="2"/>
  <c r="S170176" i="2"/>
  <c r="S170177" i="2"/>
  <c r="S170178" i="2"/>
  <c r="S170179" i="2"/>
  <c r="S170180" i="2"/>
  <c r="S170181" i="2"/>
  <c r="S170182" i="2"/>
  <c r="S170183" i="2"/>
  <c r="S170184" i="2"/>
  <c r="S170185" i="2"/>
  <c r="S170186" i="2"/>
  <c r="S170187" i="2"/>
  <c r="S170188" i="2"/>
  <c r="S170189" i="2"/>
  <c r="S170190" i="2"/>
  <c r="S170191" i="2"/>
  <c r="S170192" i="2"/>
  <c r="S170193" i="2"/>
  <c r="S170194" i="2"/>
  <c r="S170195" i="2"/>
  <c r="S170196" i="2"/>
  <c r="S170197" i="2"/>
  <c r="S170198" i="2"/>
  <c r="S170199" i="2"/>
  <c r="S170200" i="2"/>
  <c r="S170201" i="2"/>
  <c r="S170202" i="2"/>
  <c r="S170203" i="2"/>
  <c r="S170204" i="2"/>
  <c r="S170205" i="2"/>
  <c r="S170206" i="2"/>
  <c r="S170207" i="2"/>
  <c r="S170208" i="2"/>
  <c r="S170209" i="2"/>
  <c r="S170210" i="2"/>
  <c r="S170211" i="2"/>
  <c r="S170212" i="2"/>
  <c r="S170213" i="2"/>
  <c r="S170214" i="2"/>
  <c r="S170215" i="2"/>
  <c r="S170216" i="2"/>
  <c r="S170217" i="2"/>
  <c r="S170218" i="2"/>
  <c r="S170219" i="2"/>
  <c r="S170220" i="2"/>
  <c r="S170221" i="2"/>
  <c r="S170222" i="2"/>
  <c r="S170223" i="2"/>
  <c r="S170224" i="2"/>
  <c r="S170225" i="2"/>
  <c r="S170226" i="2"/>
  <c r="S170227" i="2"/>
  <c r="S170228" i="2"/>
  <c r="S170229" i="2"/>
  <c r="S170230" i="2"/>
  <c r="S170231" i="2"/>
  <c r="S170232" i="2"/>
  <c r="S170233" i="2"/>
  <c r="S170234" i="2"/>
  <c r="S170235" i="2"/>
  <c r="S170236" i="2"/>
  <c r="S170237" i="2"/>
  <c r="S170238" i="2"/>
  <c r="S170239" i="2"/>
  <c r="S170240" i="2"/>
  <c r="S170241" i="2"/>
  <c r="S170242" i="2"/>
  <c r="S170243" i="2"/>
  <c r="S170244" i="2"/>
  <c r="S170245" i="2"/>
  <c r="S170246" i="2"/>
  <c r="S170247" i="2"/>
  <c r="S170248" i="2"/>
  <c r="S170249" i="2"/>
  <c r="S170250" i="2"/>
  <c r="S170251" i="2"/>
  <c r="S170252" i="2"/>
  <c r="S170253" i="2"/>
  <c r="S170254" i="2"/>
  <c r="S170255" i="2"/>
  <c r="S170256" i="2"/>
  <c r="S170257" i="2"/>
  <c r="S170258" i="2"/>
  <c r="S170259" i="2"/>
  <c r="S170260" i="2"/>
  <c r="S170261" i="2"/>
  <c r="S170262" i="2"/>
  <c r="S170263" i="2"/>
  <c r="S170264" i="2"/>
  <c r="S170265" i="2"/>
  <c r="S170266" i="2"/>
  <c r="S170267" i="2"/>
  <c r="S170268" i="2"/>
  <c r="S170269" i="2"/>
  <c r="S170270" i="2"/>
  <c r="S170271" i="2"/>
  <c r="S170272" i="2"/>
  <c r="S170273" i="2"/>
  <c r="S170274" i="2"/>
  <c r="S170275" i="2"/>
  <c r="S170276" i="2"/>
  <c r="S170277" i="2"/>
  <c r="S170278" i="2"/>
  <c r="S170279" i="2"/>
  <c r="S170280" i="2"/>
  <c r="S170281" i="2"/>
  <c r="S170282" i="2"/>
  <c r="S170283" i="2"/>
  <c r="S170284" i="2"/>
  <c r="S170285" i="2"/>
  <c r="S170286" i="2"/>
  <c r="S170287" i="2"/>
  <c r="S170288" i="2"/>
  <c r="S170289" i="2"/>
  <c r="S170290" i="2"/>
  <c r="S170291" i="2"/>
  <c r="S170292" i="2"/>
  <c r="S170293" i="2"/>
  <c r="S170294" i="2"/>
  <c r="S170295" i="2"/>
  <c r="S170296" i="2"/>
  <c r="S170297" i="2"/>
  <c r="S170298" i="2"/>
  <c r="S170299" i="2"/>
  <c r="S170300" i="2"/>
  <c r="S170301" i="2"/>
  <c r="S170302" i="2"/>
  <c r="S170303" i="2"/>
  <c r="S170304" i="2"/>
  <c r="S170305" i="2"/>
  <c r="S170306" i="2"/>
  <c r="S170307" i="2"/>
  <c r="S170308" i="2"/>
  <c r="S170309" i="2"/>
  <c r="S170310" i="2"/>
  <c r="S170311" i="2"/>
  <c r="S170312" i="2"/>
  <c r="S170313" i="2"/>
  <c r="S170314" i="2"/>
  <c r="S170315" i="2"/>
  <c r="S170316" i="2"/>
  <c r="S170317" i="2"/>
  <c r="S170318" i="2"/>
  <c r="S170319" i="2"/>
  <c r="S170320" i="2"/>
  <c r="S170321" i="2"/>
  <c r="S170322" i="2"/>
  <c r="S170323" i="2"/>
  <c r="S170324" i="2"/>
  <c r="S170325" i="2"/>
  <c r="S170326" i="2"/>
  <c r="S170327" i="2"/>
  <c r="S170328" i="2"/>
  <c r="S170329" i="2"/>
  <c r="S170330" i="2"/>
  <c r="S170331" i="2"/>
  <c r="S170332" i="2"/>
  <c r="S170333" i="2"/>
  <c r="S170334" i="2"/>
  <c r="S170335" i="2"/>
  <c r="S170336" i="2"/>
  <c r="S170337" i="2"/>
  <c r="S170338" i="2"/>
  <c r="S170339" i="2"/>
  <c r="S170340" i="2"/>
  <c r="S170341" i="2"/>
  <c r="S170342" i="2"/>
  <c r="S170343" i="2"/>
  <c r="S170344" i="2"/>
  <c r="S170345" i="2"/>
  <c r="S170346" i="2"/>
  <c r="S170347" i="2"/>
  <c r="S170348" i="2"/>
  <c r="S170349" i="2"/>
  <c r="S170350" i="2"/>
  <c r="S170351" i="2"/>
  <c r="S170352" i="2"/>
  <c r="S170353" i="2"/>
  <c r="S170354" i="2"/>
  <c r="S170355" i="2"/>
  <c r="S170356" i="2"/>
  <c r="S170357" i="2"/>
  <c r="S170358" i="2"/>
  <c r="S170359" i="2"/>
  <c r="S170360" i="2"/>
  <c r="S170361" i="2"/>
  <c r="S170362" i="2"/>
  <c r="S170363" i="2"/>
  <c r="S170364" i="2"/>
  <c r="S170365" i="2"/>
  <c r="S170366" i="2"/>
  <c r="S170367" i="2"/>
  <c r="S170368" i="2"/>
  <c r="S170369" i="2"/>
  <c r="S170370" i="2"/>
  <c r="S170371" i="2"/>
  <c r="S170372" i="2"/>
  <c r="S170373" i="2"/>
  <c r="S170374" i="2"/>
  <c r="S170375" i="2"/>
  <c r="S170376" i="2"/>
  <c r="S170377" i="2"/>
  <c r="S170378" i="2"/>
  <c r="S170379" i="2"/>
  <c r="S170380" i="2"/>
  <c r="S170381" i="2"/>
  <c r="S170382" i="2"/>
  <c r="S170383" i="2"/>
  <c r="S170384" i="2"/>
  <c r="S170385" i="2"/>
  <c r="S170386" i="2"/>
  <c r="S170387" i="2"/>
  <c r="S170388" i="2"/>
  <c r="S170389" i="2"/>
  <c r="S170390" i="2"/>
  <c r="S170391" i="2"/>
  <c r="S170392" i="2"/>
  <c r="S170393" i="2"/>
  <c r="S170394" i="2"/>
  <c r="S170395" i="2"/>
  <c r="S170396" i="2"/>
  <c r="S170397" i="2"/>
  <c r="S170398" i="2"/>
  <c r="S170399" i="2"/>
  <c r="S170400" i="2"/>
  <c r="S170401" i="2"/>
  <c r="S170402" i="2"/>
  <c r="S170403" i="2"/>
  <c r="S170404" i="2"/>
  <c r="S170405" i="2"/>
  <c r="S170406" i="2"/>
  <c r="S170407" i="2"/>
  <c r="S170408" i="2"/>
  <c r="S170409" i="2"/>
  <c r="S170410" i="2"/>
  <c r="S170411" i="2"/>
  <c r="S170412" i="2"/>
  <c r="S170413" i="2"/>
  <c r="S170414" i="2"/>
  <c r="S170415" i="2"/>
  <c r="S170416" i="2"/>
  <c r="S170417" i="2"/>
  <c r="S170418" i="2"/>
  <c r="S170419" i="2"/>
  <c r="S170420" i="2"/>
  <c r="S170421" i="2"/>
  <c r="S170422" i="2"/>
  <c r="S170423" i="2"/>
  <c r="S170424" i="2"/>
  <c r="S170425" i="2"/>
  <c r="S170426" i="2"/>
  <c r="S170427" i="2"/>
  <c r="S170428" i="2"/>
  <c r="S170429" i="2"/>
  <c r="S170430" i="2"/>
  <c r="S170431" i="2"/>
  <c r="S170432" i="2"/>
  <c r="S170433" i="2"/>
  <c r="S170434" i="2"/>
  <c r="S170435" i="2"/>
  <c r="S170436" i="2"/>
  <c r="S170437" i="2"/>
  <c r="S170438" i="2"/>
  <c r="S170439" i="2"/>
  <c r="S170440" i="2"/>
  <c r="S170441" i="2"/>
  <c r="S170442" i="2"/>
  <c r="S170443" i="2"/>
  <c r="S170444" i="2"/>
  <c r="S170445" i="2"/>
  <c r="S170446" i="2"/>
  <c r="S170447" i="2"/>
  <c r="S170448" i="2"/>
  <c r="S170449" i="2"/>
  <c r="S170450" i="2"/>
  <c r="S170451" i="2"/>
  <c r="S170452" i="2"/>
  <c r="S170453" i="2"/>
  <c r="S170454" i="2"/>
  <c r="S170455" i="2"/>
  <c r="S170456" i="2"/>
  <c r="S170457" i="2"/>
  <c r="S170458" i="2"/>
  <c r="S170459" i="2"/>
  <c r="S170460" i="2"/>
  <c r="S170461" i="2"/>
  <c r="S170462" i="2"/>
  <c r="S170463" i="2"/>
  <c r="S170464" i="2"/>
  <c r="S170465" i="2"/>
  <c r="S170466" i="2"/>
  <c r="S170467" i="2"/>
  <c r="S170468" i="2"/>
  <c r="S170469" i="2"/>
  <c r="S170470" i="2"/>
  <c r="S170471" i="2"/>
  <c r="S170472" i="2"/>
  <c r="S170473" i="2"/>
  <c r="S170474" i="2"/>
  <c r="S170475" i="2"/>
  <c r="S170476" i="2"/>
  <c r="S170477" i="2"/>
  <c r="S170478" i="2"/>
  <c r="S170479" i="2"/>
  <c r="S170480" i="2"/>
  <c r="S170481" i="2"/>
  <c r="S170482" i="2"/>
  <c r="S170483" i="2"/>
  <c r="S170484" i="2"/>
  <c r="S170485" i="2"/>
  <c r="S170486" i="2"/>
  <c r="S170487" i="2"/>
  <c r="S170488" i="2"/>
  <c r="S170489" i="2"/>
  <c r="S170490" i="2"/>
  <c r="S170491" i="2"/>
  <c r="S170492" i="2"/>
  <c r="S170493" i="2"/>
  <c r="S170494" i="2"/>
  <c r="S170495" i="2"/>
  <c r="S170496" i="2"/>
  <c r="S170497" i="2"/>
  <c r="S170498" i="2"/>
  <c r="S170499" i="2"/>
  <c r="S170500" i="2"/>
  <c r="S170501" i="2"/>
  <c r="S170502" i="2"/>
  <c r="S170503" i="2"/>
  <c r="S170504" i="2"/>
  <c r="S170505" i="2"/>
  <c r="S170506" i="2"/>
  <c r="S170507" i="2"/>
  <c r="S170508" i="2"/>
  <c r="S170509" i="2"/>
  <c r="S170510" i="2"/>
  <c r="S170511" i="2"/>
  <c r="S170512" i="2"/>
  <c r="S170513" i="2"/>
  <c r="S170514" i="2"/>
  <c r="S170515" i="2"/>
  <c r="S170516" i="2"/>
  <c r="S170517" i="2"/>
  <c r="S170518" i="2"/>
  <c r="S170519" i="2"/>
  <c r="S170520" i="2"/>
  <c r="S170521" i="2"/>
  <c r="S170522" i="2"/>
  <c r="S170523" i="2"/>
  <c r="S170524" i="2"/>
  <c r="S170525" i="2"/>
  <c r="S170526" i="2"/>
  <c r="S170527" i="2"/>
  <c r="S170528" i="2"/>
  <c r="S170529" i="2"/>
  <c r="S170530" i="2"/>
  <c r="S170531" i="2"/>
  <c r="S170532" i="2"/>
  <c r="S170533" i="2"/>
  <c r="S170534" i="2"/>
  <c r="S170535" i="2"/>
  <c r="S170536" i="2"/>
  <c r="S170537" i="2"/>
  <c r="S170538" i="2"/>
  <c r="S170539" i="2"/>
  <c r="S170540" i="2"/>
  <c r="S170541" i="2"/>
  <c r="S170542" i="2"/>
  <c r="S170543" i="2"/>
  <c r="S170544" i="2"/>
  <c r="S170545" i="2"/>
  <c r="S170546" i="2"/>
  <c r="S170547" i="2"/>
  <c r="S170548" i="2"/>
  <c r="S170549" i="2"/>
  <c r="S170550" i="2"/>
  <c r="S170551" i="2"/>
  <c r="S170552" i="2"/>
  <c r="S170553" i="2"/>
  <c r="S170554" i="2"/>
  <c r="S170555" i="2"/>
  <c r="S170556" i="2"/>
  <c r="S170557" i="2"/>
  <c r="S170558" i="2"/>
  <c r="S170559" i="2"/>
  <c r="S170560" i="2"/>
  <c r="S170561" i="2"/>
  <c r="S170562" i="2"/>
  <c r="S170563" i="2"/>
  <c r="S170564" i="2"/>
  <c r="S170565" i="2"/>
  <c r="S170566" i="2"/>
  <c r="S170567" i="2"/>
  <c r="S170568" i="2"/>
  <c r="S170569" i="2"/>
  <c r="S170570" i="2"/>
  <c r="S170571" i="2"/>
  <c r="S170572" i="2"/>
  <c r="S170573" i="2"/>
  <c r="S170574" i="2"/>
  <c r="S170575" i="2"/>
  <c r="S170576" i="2"/>
  <c r="S170577" i="2"/>
  <c r="S170578" i="2"/>
  <c r="S170579" i="2"/>
  <c r="S170580" i="2"/>
  <c r="S170581" i="2"/>
  <c r="S170582" i="2"/>
  <c r="S170583" i="2"/>
  <c r="S170584" i="2"/>
  <c r="S170585" i="2"/>
  <c r="S170586" i="2"/>
  <c r="S170587" i="2"/>
  <c r="S170588" i="2"/>
  <c r="S170589" i="2"/>
  <c r="S170590" i="2"/>
  <c r="S170591" i="2"/>
  <c r="S170592" i="2"/>
  <c r="S170593" i="2"/>
  <c r="S170594" i="2"/>
  <c r="S170595" i="2"/>
  <c r="S170596" i="2"/>
  <c r="S170597" i="2"/>
  <c r="S170598" i="2"/>
  <c r="S170599" i="2"/>
  <c r="S170600" i="2"/>
  <c r="S170601" i="2"/>
  <c r="S170602" i="2"/>
  <c r="S170603" i="2"/>
  <c r="S170604" i="2"/>
  <c r="S170605" i="2"/>
  <c r="S170606" i="2"/>
  <c r="S170607" i="2"/>
  <c r="S170608" i="2"/>
  <c r="S170609" i="2"/>
  <c r="S170610" i="2"/>
  <c r="S170611" i="2"/>
  <c r="S170612" i="2"/>
  <c r="S170613" i="2"/>
  <c r="S170614" i="2"/>
  <c r="S170615" i="2"/>
  <c r="S170616" i="2"/>
  <c r="S170617" i="2"/>
  <c r="S170618" i="2"/>
  <c r="S170619" i="2"/>
  <c r="S170620" i="2"/>
  <c r="S170621" i="2"/>
  <c r="S170622" i="2"/>
  <c r="S170623" i="2"/>
  <c r="S170624" i="2"/>
  <c r="S170625" i="2"/>
  <c r="S170626" i="2"/>
  <c r="S170627" i="2"/>
  <c r="S170628" i="2"/>
  <c r="S170629" i="2"/>
  <c r="S170630" i="2"/>
  <c r="S170631" i="2"/>
  <c r="S170632" i="2"/>
  <c r="S170633" i="2"/>
  <c r="S170634" i="2"/>
  <c r="S170635" i="2"/>
  <c r="S170636" i="2"/>
  <c r="S170637" i="2"/>
  <c r="S170638" i="2"/>
  <c r="S170639" i="2"/>
  <c r="S170640" i="2"/>
  <c r="S170641" i="2"/>
  <c r="S170642" i="2"/>
  <c r="S170643" i="2"/>
  <c r="S170644" i="2"/>
  <c r="S170645" i="2"/>
  <c r="S170646" i="2"/>
  <c r="S170647" i="2"/>
  <c r="S170648" i="2"/>
  <c r="S170649" i="2"/>
  <c r="S170650" i="2"/>
  <c r="S170651" i="2"/>
  <c r="S170652" i="2"/>
  <c r="S170653" i="2"/>
  <c r="S170654" i="2"/>
  <c r="S170655" i="2"/>
  <c r="S170656" i="2"/>
  <c r="S170657" i="2"/>
  <c r="S170658" i="2"/>
  <c r="S170659" i="2"/>
  <c r="S170660" i="2"/>
  <c r="S170661" i="2"/>
  <c r="S170662" i="2"/>
  <c r="S170663" i="2"/>
  <c r="S170664" i="2"/>
  <c r="S170665" i="2"/>
  <c r="S170666" i="2"/>
  <c r="S170667" i="2"/>
  <c r="S170668" i="2"/>
  <c r="S170669" i="2"/>
  <c r="S170670" i="2"/>
  <c r="S170671" i="2"/>
  <c r="S170672" i="2"/>
  <c r="S170673" i="2"/>
  <c r="S170674" i="2"/>
  <c r="S170675" i="2"/>
  <c r="S170676" i="2"/>
  <c r="S170677" i="2"/>
  <c r="S170678" i="2"/>
  <c r="S170679" i="2"/>
  <c r="S170680" i="2"/>
  <c r="S170681" i="2"/>
  <c r="S170682" i="2"/>
  <c r="S170683" i="2"/>
  <c r="S170684" i="2"/>
  <c r="S170685" i="2"/>
  <c r="S170686" i="2"/>
  <c r="S170687" i="2"/>
  <c r="S170688" i="2"/>
  <c r="S170689" i="2"/>
  <c r="S170690" i="2"/>
  <c r="S170691" i="2"/>
  <c r="S170692" i="2"/>
  <c r="S170693" i="2"/>
  <c r="S170694" i="2"/>
  <c r="S170695" i="2"/>
  <c r="S170696" i="2"/>
  <c r="S170697" i="2"/>
  <c r="S170698" i="2"/>
  <c r="S170699" i="2"/>
  <c r="S170700" i="2"/>
  <c r="S170701" i="2"/>
  <c r="S170702" i="2"/>
  <c r="S170703" i="2"/>
  <c r="S170704" i="2"/>
  <c r="S170705" i="2"/>
  <c r="S170706" i="2"/>
  <c r="S170707" i="2"/>
  <c r="S170708" i="2"/>
  <c r="S170709" i="2"/>
  <c r="S170710" i="2"/>
  <c r="S170711" i="2"/>
  <c r="S170712" i="2"/>
  <c r="S170713" i="2"/>
  <c r="S170714" i="2"/>
  <c r="S170715" i="2"/>
  <c r="S170716" i="2"/>
  <c r="S170717" i="2"/>
  <c r="S170718" i="2"/>
  <c r="S170719" i="2"/>
  <c r="S170720" i="2"/>
  <c r="S170721" i="2"/>
  <c r="S170722" i="2"/>
  <c r="S170723" i="2"/>
  <c r="S170724" i="2"/>
  <c r="S170725" i="2"/>
  <c r="S170726" i="2"/>
  <c r="S170727" i="2"/>
  <c r="S170728" i="2"/>
  <c r="S170729" i="2"/>
  <c r="S170730" i="2"/>
  <c r="S170731" i="2"/>
  <c r="S170732" i="2"/>
  <c r="S170733" i="2"/>
  <c r="S170734" i="2"/>
  <c r="S170735" i="2"/>
  <c r="S170736" i="2"/>
  <c r="S170737" i="2"/>
  <c r="S170738" i="2"/>
  <c r="S170739" i="2"/>
  <c r="S170740" i="2"/>
  <c r="S170741" i="2"/>
  <c r="S170742" i="2"/>
  <c r="S170743" i="2"/>
  <c r="S170744" i="2"/>
  <c r="S170745" i="2"/>
  <c r="S170746" i="2"/>
  <c r="S170747" i="2"/>
  <c r="S170748" i="2"/>
  <c r="S170749" i="2"/>
  <c r="S170750" i="2"/>
  <c r="S170751" i="2"/>
  <c r="S170752" i="2"/>
  <c r="S170753" i="2"/>
  <c r="S170754" i="2"/>
  <c r="S170755" i="2"/>
  <c r="S170756" i="2"/>
  <c r="S170757" i="2"/>
  <c r="S170758" i="2"/>
  <c r="S170759" i="2"/>
  <c r="S170760" i="2"/>
  <c r="S170761" i="2"/>
  <c r="S170762" i="2"/>
  <c r="S170763" i="2"/>
  <c r="S170764" i="2"/>
  <c r="S170765" i="2"/>
  <c r="S170766" i="2"/>
  <c r="S170767" i="2"/>
  <c r="S170768" i="2"/>
  <c r="S170769" i="2"/>
  <c r="S170770" i="2"/>
  <c r="S170771" i="2"/>
  <c r="S170772" i="2"/>
  <c r="S170773" i="2"/>
  <c r="S170774" i="2"/>
  <c r="S170775" i="2"/>
  <c r="S170776" i="2"/>
  <c r="S170777" i="2"/>
  <c r="S170778" i="2"/>
  <c r="S170779" i="2"/>
  <c r="S170780" i="2"/>
  <c r="S170781" i="2"/>
  <c r="S170782" i="2"/>
  <c r="S170783" i="2"/>
  <c r="S170784" i="2"/>
  <c r="S170785" i="2"/>
  <c r="S170786" i="2"/>
  <c r="S170787" i="2"/>
  <c r="S170788" i="2"/>
  <c r="S170789" i="2"/>
  <c r="S170790" i="2"/>
  <c r="S170791" i="2"/>
  <c r="S170792" i="2"/>
  <c r="S170793" i="2"/>
  <c r="S170794" i="2"/>
  <c r="S170795" i="2"/>
  <c r="S170796" i="2"/>
  <c r="S170797" i="2"/>
  <c r="S170798" i="2"/>
  <c r="S170799" i="2"/>
  <c r="S170800" i="2"/>
  <c r="S170801" i="2"/>
  <c r="S170802" i="2"/>
  <c r="S170803" i="2"/>
  <c r="S170804" i="2"/>
  <c r="S170805" i="2"/>
  <c r="S170806" i="2"/>
  <c r="S170807" i="2"/>
  <c r="S170808" i="2"/>
  <c r="S170809" i="2"/>
  <c r="S170810" i="2"/>
  <c r="S170811" i="2"/>
  <c r="S170812" i="2"/>
  <c r="S170813" i="2"/>
  <c r="S170814" i="2"/>
  <c r="S170815" i="2"/>
  <c r="S170816" i="2"/>
  <c r="S170817" i="2"/>
  <c r="S170818" i="2"/>
  <c r="S170819" i="2"/>
  <c r="S170820" i="2"/>
  <c r="S170821" i="2"/>
  <c r="S170822" i="2"/>
  <c r="S170823" i="2"/>
  <c r="S170824" i="2"/>
  <c r="S170825" i="2"/>
  <c r="S170826" i="2"/>
  <c r="S170827" i="2"/>
  <c r="S170828" i="2"/>
  <c r="S170829" i="2"/>
  <c r="S170830" i="2"/>
  <c r="S170831" i="2"/>
  <c r="S170832" i="2"/>
  <c r="S170833" i="2"/>
  <c r="S170834" i="2"/>
  <c r="S170835" i="2"/>
  <c r="S170836" i="2"/>
  <c r="S170837" i="2"/>
  <c r="S170838" i="2"/>
  <c r="S170839" i="2"/>
  <c r="S170840" i="2"/>
  <c r="S170841" i="2"/>
  <c r="S170842" i="2"/>
  <c r="S170843" i="2"/>
  <c r="S170844" i="2"/>
  <c r="S170845" i="2"/>
  <c r="S170846" i="2"/>
  <c r="S170847" i="2"/>
  <c r="S170848" i="2"/>
  <c r="S170849" i="2"/>
  <c r="S170850" i="2"/>
  <c r="S170851" i="2"/>
  <c r="S170852" i="2"/>
  <c r="S170853" i="2"/>
  <c r="S170854" i="2"/>
  <c r="S170855" i="2"/>
  <c r="S170856" i="2"/>
  <c r="S170857" i="2"/>
  <c r="S170858" i="2"/>
  <c r="S170859" i="2"/>
  <c r="S170860" i="2"/>
  <c r="S170861" i="2"/>
  <c r="S170862" i="2"/>
  <c r="S170863" i="2"/>
  <c r="S170864" i="2"/>
  <c r="S170865" i="2"/>
  <c r="S170866" i="2"/>
  <c r="S170867" i="2"/>
  <c r="S170868" i="2"/>
  <c r="S170869" i="2"/>
  <c r="S170870" i="2"/>
  <c r="S170871" i="2"/>
  <c r="S170872" i="2"/>
  <c r="S170873" i="2"/>
  <c r="S170874" i="2"/>
  <c r="S170875" i="2"/>
  <c r="S170876" i="2"/>
  <c r="S170877" i="2"/>
  <c r="S170878" i="2"/>
  <c r="S170879" i="2"/>
  <c r="S170880" i="2"/>
  <c r="S170881" i="2"/>
  <c r="S170882" i="2"/>
  <c r="S170883" i="2"/>
  <c r="S170884" i="2"/>
  <c r="S170885" i="2"/>
  <c r="S170886" i="2"/>
  <c r="S170887" i="2"/>
  <c r="S170888" i="2"/>
  <c r="S170889" i="2"/>
  <c r="S170890" i="2"/>
  <c r="S170891" i="2"/>
  <c r="S170892" i="2"/>
  <c r="S170893" i="2"/>
  <c r="S170894" i="2"/>
  <c r="S170895" i="2"/>
  <c r="S170896" i="2"/>
  <c r="S170897" i="2"/>
  <c r="S170898" i="2"/>
  <c r="S170899" i="2"/>
  <c r="S170900" i="2"/>
  <c r="S170901" i="2"/>
  <c r="S170902" i="2"/>
  <c r="S170903" i="2"/>
  <c r="S170904" i="2"/>
  <c r="S170905" i="2"/>
  <c r="S170906" i="2"/>
  <c r="S170907" i="2"/>
  <c r="S170908" i="2"/>
  <c r="S170909" i="2"/>
  <c r="S170910" i="2"/>
  <c r="S170911" i="2"/>
  <c r="S170912" i="2"/>
  <c r="S170913" i="2"/>
  <c r="S170914" i="2"/>
  <c r="S170915" i="2"/>
  <c r="S170916" i="2"/>
  <c r="S170917" i="2"/>
  <c r="S170918" i="2"/>
  <c r="S170919" i="2"/>
  <c r="S170920" i="2"/>
  <c r="S170921" i="2"/>
  <c r="S170922" i="2"/>
  <c r="S170923" i="2"/>
  <c r="S170924" i="2"/>
  <c r="S170925" i="2"/>
  <c r="S170926" i="2"/>
  <c r="S170927" i="2"/>
  <c r="S170928" i="2"/>
  <c r="S170929" i="2"/>
  <c r="S170930" i="2"/>
  <c r="S170931" i="2"/>
  <c r="S170932" i="2"/>
  <c r="S170933" i="2"/>
  <c r="S170934" i="2"/>
  <c r="S170935" i="2"/>
  <c r="S170936" i="2"/>
  <c r="S170937" i="2"/>
  <c r="S170938" i="2"/>
  <c r="S170939" i="2"/>
  <c r="S170940" i="2"/>
  <c r="S170941" i="2"/>
  <c r="S170942" i="2"/>
  <c r="S170943" i="2"/>
  <c r="S170944" i="2"/>
  <c r="S170945" i="2"/>
  <c r="S170946" i="2"/>
  <c r="S170947" i="2"/>
  <c r="S170948" i="2"/>
  <c r="S170949" i="2"/>
  <c r="S170950" i="2"/>
  <c r="S170951" i="2"/>
  <c r="S170952" i="2"/>
  <c r="S170953" i="2"/>
  <c r="S170954" i="2"/>
  <c r="S170955" i="2"/>
  <c r="S170956" i="2"/>
  <c r="S170957" i="2"/>
  <c r="S170958" i="2"/>
  <c r="S170959" i="2"/>
  <c r="S170960" i="2"/>
  <c r="S170961" i="2"/>
  <c r="S170962" i="2"/>
  <c r="S170963" i="2"/>
  <c r="S170964" i="2"/>
  <c r="S170965" i="2"/>
  <c r="S170966" i="2"/>
  <c r="S170967" i="2"/>
  <c r="S170968" i="2"/>
  <c r="S170969" i="2"/>
  <c r="S170970" i="2"/>
  <c r="S170971" i="2"/>
  <c r="S170972" i="2"/>
  <c r="S170973" i="2"/>
  <c r="S170974" i="2"/>
  <c r="S170975" i="2"/>
  <c r="S170976" i="2"/>
  <c r="S170977" i="2"/>
  <c r="S170978" i="2"/>
  <c r="S170979" i="2"/>
  <c r="S170980" i="2"/>
  <c r="S170981" i="2"/>
  <c r="S170982" i="2"/>
  <c r="S170983" i="2"/>
  <c r="S170984" i="2"/>
  <c r="S170985" i="2"/>
  <c r="S170986" i="2"/>
  <c r="S170987" i="2"/>
  <c r="S170988" i="2"/>
  <c r="S170989" i="2"/>
  <c r="S170990" i="2"/>
  <c r="S170991" i="2"/>
  <c r="S170992" i="2"/>
  <c r="S170993" i="2"/>
  <c r="S170994" i="2"/>
  <c r="S170995" i="2"/>
  <c r="S170996" i="2"/>
  <c r="S170997" i="2"/>
  <c r="S170998" i="2"/>
  <c r="S170999" i="2"/>
  <c r="S171000" i="2"/>
  <c r="S171001" i="2"/>
  <c r="S171002" i="2"/>
  <c r="S171003" i="2"/>
  <c r="S171004" i="2"/>
  <c r="S171005" i="2"/>
  <c r="S171006" i="2"/>
  <c r="S171007" i="2"/>
  <c r="S171008" i="2"/>
  <c r="S171009" i="2"/>
  <c r="S171010" i="2"/>
  <c r="S171011" i="2"/>
  <c r="S171012" i="2"/>
  <c r="S171013" i="2"/>
  <c r="S171014" i="2"/>
  <c r="S171015" i="2"/>
  <c r="S171016" i="2"/>
  <c r="S171017" i="2"/>
  <c r="S171018" i="2"/>
  <c r="S171019" i="2"/>
  <c r="S171020" i="2"/>
  <c r="S171021" i="2"/>
  <c r="S171022" i="2"/>
  <c r="S171023" i="2"/>
  <c r="S171024" i="2"/>
  <c r="S171025" i="2"/>
  <c r="S171026" i="2"/>
  <c r="S171027" i="2"/>
  <c r="S171028" i="2"/>
  <c r="S171029" i="2"/>
  <c r="S171030" i="2"/>
  <c r="S171031" i="2"/>
  <c r="S171032" i="2"/>
  <c r="S171033" i="2"/>
  <c r="S171034" i="2"/>
  <c r="S171035" i="2"/>
  <c r="S171036" i="2"/>
  <c r="S171037" i="2"/>
  <c r="S171038" i="2"/>
  <c r="S171039" i="2"/>
  <c r="S171040" i="2"/>
  <c r="S171041" i="2"/>
  <c r="S171042" i="2"/>
  <c r="S171043" i="2"/>
  <c r="S171044" i="2"/>
  <c r="S171045" i="2"/>
  <c r="S171046" i="2"/>
  <c r="S171047" i="2"/>
  <c r="S171048" i="2"/>
  <c r="S171049" i="2"/>
  <c r="S171050" i="2"/>
  <c r="S171051" i="2"/>
  <c r="S171052" i="2"/>
  <c r="S171053" i="2"/>
  <c r="S171054" i="2"/>
  <c r="S171055" i="2"/>
  <c r="S171056" i="2"/>
  <c r="S171057" i="2"/>
  <c r="S171058" i="2"/>
  <c r="S171059" i="2"/>
  <c r="S171060" i="2"/>
  <c r="S171061" i="2"/>
  <c r="S171062" i="2"/>
  <c r="S171063" i="2"/>
  <c r="S171064" i="2"/>
  <c r="S171065" i="2"/>
  <c r="S171066" i="2"/>
  <c r="S171067" i="2"/>
  <c r="S171068" i="2"/>
  <c r="S171069" i="2"/>
  <c r="S171070" i="2"/>
  <c r="S171071" i="2"/>
  <c r="S171072" i="2"/>
  <c r="S171073" i="2"/>
  <c r="S171074" i="2"/>
  <c r="S171075" i="2"/>
  <c r="S171076" i="2"/>
  <c r="S171077" i="2"/>
  <c r="S171078" i="2"/>
  <c r="S171079" i="2"/>
  <c r="S171080" i="2"/>
  <c r="S171081" i="2"/>
  <c r="S171082" i="2"/>
  <c r="S171083" i="2"/>
  <c r="S171084" i="2"/>
  <c r="S171085" i="2"/>
  <c r="S171086" i="2"/>
  <c r="S171087" i="2"/>
  <c r="S171088" i="2"/>
  <c r="S171089" i="2"/>
  <c r="S171090" i="2"/>
  <c r="S171091" i="2"/>
  <c r="S171092" i="2"/>
  <c r="S171093" i="2"/>
  <c r="S171094" i="2"/>
  <c r="S171095" i="2"/>
  <c r="S171096" i="2"/>
  <c r="S171097" i="2"/>
  <c r="S171098" i="2"/>
  <c r="S171099" i="2"/>
  <c r="S171100" i="2"/>
  <c r="S171101" i="2"/>
  <c r="S171102" i="2"/>
  <c r="S171103" i="2"/>
  <c r="S171104" i="2"/>
  <c r="S171105" i="2"/>
  <c r="S171106" i="2"/>
  <c r="S171107" i="2"/>
  <c r="S171108" i="2"/>
  <c r="S171109" i="2"/>
  <c r="S171110" i="2"/>
  <c r="S171111" i="2"/>
  <c r="S171112" i="2"/>
  <c r="S171113" i="2"/>
  <c r="S171114" i="2"/>
  <c r="S171115" i="2"/>
  <c r="S171116" i="2"/>
  <c r="S171117" i="2"/>
  <c r="S171118" i="2"/>
  <c r="S171119" i="2"/>
  <c r="S171120" i="2"/>
  <c r="S171121" i="2"/>
  <c r="S171122" i="2"/>
  <c r="S171123" i="2"/>
  <c r="S171124" i="2"/>
  <c r="S171125" i="2"/>
  <c r="S171126" i="2"/>
  <c r="S171127" i="2"/>
  <c r="S171128" i="2"/>
  <c r="S171129" i="2"/>
  <c r="S171130" i="2"/>
  <c r="S171131" i="2"/>
  <c r="S171132" i="2"/>
  <c r="S171133" i="2"/>
  <c r="S171134" i="2"/>
  <c r="S171135" i="2"/>
  <c r="S171136" i="2"/>
  <c r="S171137" i="2"/>
  <c r="S171138" i="2"/>
  <c r="S171139" i="2"/>
  <c r="S171140" i="2"/>
  <c r="S171141" i="2"/>
  <c r="S171142" i="2"/>
  <c r="S171143" i="2"/>
  <c r="S171144" i="2"/>
  <c r="S171145" i="2"/>
  <c r="S171146" i="2"/>
  <c r="S171147" i="2"/>
  <c r="S171148" i="2"/>
  <c r="S171149" i="2"/>
  <c r="S171150" i="2"/>
  <c r="S171151" i="2"/>
  <c r="S171152" i="2"/>
  <c r="S171153" i="2"/>
  <c r="S171154" i="2"/>
  <c r="S171155" i="2"/>
  <c r="S171156" i="2"/>
  <c r="S171157" i="2"/>
  <c r="S171158" i="2"/>
  <c r="S171159" i="2"/>
  <c r="S171160" i="2"/>
  <c r="S171161" i="2"/>
  <c r="S171162" i="2"/>
  <c r="S171163" i="2"/>
  <c r="S171164" i="2"/>
  <c r="S171165" i="2"/>
  <c r="S171166" i="2"/>
  <c r="S171167" i="2"/>
  <c r="S171168" i="2"/>
  <c r="S171169" i="2"/>
  <c r="S171170" i="2"/>
  <c r="S171171" i="2"/>
  <c r="S171172" i="2"/>
  <c r="S171173" i="2"/>
  <c r="S171174" i="2"/>
  <c r="S171175" i="2"/>
  <c r="S171176" i="2"/>
  <c r="S171177" i="2"/>
  <c r="S171178" i="2"/>
  <c r="S171179" i="2"/>
  <c r="S171180" i="2"/>
  <c r="S171181" i="2"/>
  <c r="S171182" i="2"/>
  <c r="S171183" i="2"/>
  <c r="S171184" i="2"/>
  <c r="S171185" i="2"/>
  <c r="S171186" i="2"/>
  <c r="S171187" i="2"/>
  <c r="S171188" i="2"/>
  <c r="S171189" i="2"/>
  <c r="S171190" i="2"/>
  <c r="S171191" i="2"/>
  <c r="S171192" i="2"/>
  <c r="S171193" i="2"/>
  <c r="S171194" i="2"/>
  <c r="S171195" i="2"/>
  <c r="S171196" i="2"/>
  <c r="S171197" i="2"/>
  <c r="S171198" i="2"/>
  <c r="S171199" i="2"/>
  <c r="S171200" i="2"/>
  <c r="S171201" i="2"/>
  <c r="S171202" i="2"/>
  <c r="S171203" i="2"/>
  <c r="S171204" i="2"/>
  <c r="S171205" i="2"/>
  <c r="S171206" i="2"/>
  <c r="S171207" i="2"/>
  <c r="S171208" i="2"/>
  <c r="S171209" i="2"/>
  <c r="S171210" i="2"/>
  <c r="S171211" i="2"/>
  <c r="S171212" i="2"/>
  <c r="S171213" i="2"/>
  <c r="S171214" i="2"/>
  <c r="S171215" i="2"/>
  <c r="S171216" i="2"/>
  <c r="S171217" i="2"/>
  <c r="S171218" i="2"/>
  <c r="S171219" i="2"/>
  <c r="S171220" i="2"/>
  <c r="S171221" i="2"/>
  <c r="S171222" i="2"/>
  <c r="S171223" i="2"/>
  <c r="S171224" i="2"/>
  <c r="S171225" i="2"/>
  <c r="S171226" i="2"/>
  <c r="S171227" i="2"/>
  <c r="S171228" i="2"/>
  <c r="S171229" i="2"/>
  <c r="S171230" i="2"/>
  <c r="S171231" i="2"/>
  <c r="S171232" i="2"/>
  <c r="S171233" i="2"/>
  <c r="S171234" i="2"/>
  <c r="S171235" i="2"/>
  <c r="S171236" i="2"/>
  <c r="S171237" i="2"/>
  <c r="S171238" i="2"/>
  <c r="S171239" i="2"/>
  <c r="S171240" i="2"/>
  <c r="S171241" i="2"/>
  <c r="S171242" i="2"/>
  <c r="S171243" i="2"/>
  <c r="S171244" i="2"/>
  <c r="S171245" i="2"/>
  <c r="S171246" i="2"/>
  <c r="S171247" i="2"/>
  <c r="S171248" i="2"/>
  <c r="S171249" i="2"/>
  <c r="S171250" i="2"/>
  <c r="S171251" i="2"/>
  <c r="S171252" i="2"/>
  <c r="S171253" i="2"/>
  <c r="S171254" i="2"/>
  <c r="S171255" i="2"/>
  <c r="S171256" i="2"/>
  <c r="S171257" i="2"/>
  <c r="S171258" i="2"/>
  <c r="S171259" i="2"/>
  <c r="S171260" i="2"/>
  <c r="S171261" i="2"/>
  <c r="S171262" i="2"/>
  <c r="S171263" i="2"/>
  <c r="S171264" i="2"/>
  <c r="S171265" i="2"/>
  <c r="S171266" i="2"/>
  <c r="S171267" i="2"/>
  <c r="S171268" i="2"/>
  <c r="S171269" i="2"/>
  <c r="S171270" i="2"/>
  <c r="S171271" i="2"/>
  <c r="S171272" i="2"/>
  <c r="S171273" i="2"/>
  <c r="S171274" i="2"/>
  <c r="S171275" i="2"/>
  <c r="S171276" i="2"/>
  <c r="S171277" i="2"/>
  <c r="S171278" i="2"/>
  <c r="S171279" i="2"/>
  <c r="S171280" i="2"/>
  <c r="S171281" i="2"/>
  <c r="S171282" i="2"/>
  <c r="S171283" i="2"/>
  <c r="S171284" i="2"/>
  <c r="S171285" i="2"/>
  <c r="S171286" i="2"/>
  <c r="S171287" i="2"/>
  <c r="S171288" i="2"/>
  <c r="S171289" i="2"/>
  <c r="S171290" i="2"/>
  <c r="S171291" i="2"/>
  <c r="S171292" i="2"/>
  <c r="S171293" i="2"/>
  <c r="S171294" i="2"/>
  <c r="S171295" i="2"/>
  <c r="S171296" i="2"/>
  <c r="S171297" i="2"/>
  <c r="S171298" i="2"/>
  <c r="S171299" i="2"/>
  <c r="S171300" i="2"/>
  <c r="S171301" i="2"/>
  <c r="S171302" i="2"/>
  <c r="S171303" i="2"/>
  <c r="S171304" i="2"/>
  <c r="S171305" i="2"/>
  <c r="S171306" i="2"/>
  <c r="S171307" i="2"/>
  <c r="S171308" i="2"/>
  <c r="S171309" i="2"/>
  <c r="S171310" i="2"/>
  <c r="S171311" i="2"/>
  <c r="S171312" i="2"/>
  <c r="S171313" i="2"/>
  <c r="S171314" i="2"/>
  <c r="S171315" i="2"/>
  <c r="S171316" i="2"/>
  <c r="S171317" i="2"/>
  <c r="S171318" i="2"/>
  <c r="S171319" i="2"/>
  <c r="S171320" i="2"/>
  <c r="S171321" i="2"/>
  <c r="S171322" i="2"/>
  <c r="S171323" i="2"/>
  <c r="S171324" i="2"/>
  <c r="S171325" i="2"/>
  <c r="S171326" i="2"/>
  <c r="S171327" i="2"/>
  <c r="S171328" i="2"/>
  <c r="S171329" i="2"/>
  <c r="S171330" i="2"/>
  <c r="S171331" i="2"/>
  <c r="S171332" i="2"/>
  <c r="S171333" i="2"/>
  <c r="S171334" i="2"/>
  <c r="S171335" i="2"/>
  <c r="S171336" i="2"/>
  <c r="S171337" i="2"/>
  <c r="S171338" i="2"/>
  <c r="S171339" i="2"/>
  <c r="S171340" i="2"/>
  <c r="S171341" i="2"/>
  <c r="S171342" i="2"/>
  <c r="S171343" i="2"/>
  <c r="S171344" i="2"/>
  <c r="S171345" i="2"/>
  <c r="S171346" i="2"/>
  <c r="S171347" i="2"/>
  <c r="S171348" i="2"/>
  <c r="S171349" i="2"/>
  <c r="S171350" i="2"/>
  <c r="S171351" i="2"/>
  <c r="S171352" i="2"/>
  <c r="S171353" i="2"/>
  <c r="S171354" i="2"/>
  <c r="S171355" i="2"/>
  <c r="S171356" i="2"/>
  <c r="S171357" i="2"/>
  <c r="S171358" i="2"/>
  <c r="S171359" i="2"/>
  <c r="S171360" i="2"/>
  <c r="S171361" i="2"/>
  <c r="S171362" i="2"/>
  <c r="S171363" i="2"/>
  <c r="S171364" i="2"/>
  <c r="S171365" i="2"/>
  <c r="S171366" i="2"/>
  <c r="S171367" i="2"/>
  <c r="S171368" i="2"/>
  <c r="S171369" i="2"/>
  <c r="S171370" i="2"/>
  <c r="S171371" i="2"/>
  <c r="S171372" i="2"/>
  <c r="S171373" i="2"/>
  <c r="S171374" i="2"/>
  <c r="S171375" i="2"/>
  <c r="S171376" i="2"/>
  <c r="S171377" i="2"/>
  <c r="S171378" i="2"/>
  <c r="S171379" i="2"/>
  <c r="S171380" i="2"/>
  <c r="S171381" i="2"/>
  <c r="S171382" i="2"/>
  <c r="S171383" i="2"/>
  <c r="S171384" i="2"/>
  <c r="S171385" i="2"/>
  <c r="S171386" i="2"/>
  <c r="S171387" i="2"/>
  <c r="S171388" i="2"/>
  <c r="S171389" i="2"/>
  <c r="S171390" i="2"/>
  <c r="S171391" i="2"/>
  <c r="S171392" i="2"/>
  <c r="S171393" i="2"/>
  <c r="S171394" i="2"/>
  <c r="S171395" i="2"/>
  <c r="S171396" i="2"/>
  <c r="S171397" i="2"/>
  <c r="S171398" i="2"/>
  <c r="S171399" i="2"/>
  <c r="S171400" i="2"/>
  <c r="S171401" i="2"/>
  <c r="S171402" i="2"/>
  <c r="S171403" i="2"/>
  <c r="S171404" i="2"/>
  <c r="S171405" i="2"/>
  <c r="S171406" i="2"/>
  <c r="S171407" i="2"/>
  <c r="S171408" i="2"/>
  <c r="S171409" i="2"/>
  <c r="S171410" i="2"/>
  <c r="S171411" i="2"/>
  <c r="S171412" i="2"/>
  <c r="S171413" i="2"/>
  <c r="S171414" i="2"/>
  <c r="S171415" i="2"/>
  <c r="S171416" i="2"/>
  <c r="S171417" i="2"/>
  <c r="S171418" i="2"/>
  <c r="S171419" i="2"/>
  <c r="S171420" i="2"/>
  <c r="S171421" i="2"/>
  <c r="S171422" i="2"/>
  <c r="S171423" i="2"/>
  <c r="S171424" i="2"/>
  <c r="S171425" i="2"/>
  <c r="S171426" i="2"/>
  <c r="S171427" i="2"/>
  <c r="S171428" i="2"/>
  <c r="S171429" i="2"/>
  <c r="S171430" i="2"/>
  <c r="S171431" i="2"/>
  <c r="S171432" i="2"/>
  <c r="S171433" i="2"/>
  <c r="S171434" i="2"/>
  <c r="S171435" i="2"/>
  <c r="S171436" i="2"/>
  <c r="S171437" i="2"/>
  <c r="S171438" i="2"/>
  <c r="S171439" i="2"/>
  <c r="S171440" i="2"/>
  <c r="S171441" i="2"/>
  <c r="S171442" i="2"/>
  <c r="S171443" i="2"/>
  <c r="S171444" i="2"/>
  <c r="S171445" i="2"/>
  <c r="S171446" i="2"/>
  <c r="S171447" i="2"/>
  <c r="S171448" i="2"/>
  <c r="S171449" i="2"/>
  <c r="S171450" i="2"/>
  <c r="S171451" i="2"/>
  <c r="S171452" i="2"/>
  <c r="S171453" i="2"/>
  <c r="S171454" i="2"/>
  <c r="S171455" i="2"/>
  <c r="S171456" i="2"/>
  <c r="S171457" i="2"/>
  <c r="S171458" i="2"/>
  <c r="S171459" i="2"/>
  <c r="S171460" i="2"/>
  <c r="S171461" i="2"/>
  <c r="S171462" i="2"/>
  <c r="S171463" i="2"/>
  <c r="S171464" i="2"/>
  <c r="S171465" i="2"/>
  <c r="S171466" i="2"/>
  <c r="S171467" i="2"/>
  <c r="S171468" i="2"/>
  <c r="S171469" i="2"/>
  <c r="S171470" i="2"/>
  <c r="S171471" i="2"/>
  <c r="S171472" i="2"/>
  <c r="S171473" i="2"/>
  <c r="S171474" i="2"/>
  <c r="S171475" i="2"/>
  <c r="S171476" i="2"/>
  <c r="S171477" i="2"/>
  <c r="S171478" i="2"/>
  <c r="S171479" i="2"/>
  <c r="S171480" i="2"/>
  <c r="S171481" i="2"/>
  <c r="S171482" i="2"/>
  <c r="S171483" i="2"/>
  <c r="S171484" i="2"/>
  <c r="S171485" i="2"/>
  <c r="S171486" i="2"/>
  <c r="S171487" i="2"/>
  <c r="S171488" i="2"/>
  <c r="S171489" i="2"/>
  <c r="S171490" i="2"/>
  <c r="S171491" i="2"/>
  <c r="S171492" i="2"/>
  <c r="S171493" i="2"/>
  <c r="S171494" i="2"/>
  <c r="S171495" i="2"/>
  <c r="S171496" i="2"/>
  <c r="S171497" i="2"/>
  <c r="S171498" i="2"/>
  <c r="S171499" i="2"/>
  <c r="S171500" i="2"/>
  <c r="S171501" i="2"/>
  <c r="S171502" i="2"/>
  <c r="S171503" i="2"/>
  <c r="S171504" i="2"/>
  <c r="S171505" i="2"/>
  <c r="S171506" i="2"/>
  <c r="S171507" i="2"/>
  <c r="S171508" i="2"/>
  <c r="S171509" i="2"/>
  <c r="S171510" i="2"/>
  <c r="S171511" i="2"/>
  <c r="S171512" i="2"/>
  <c r="S171513" i="2"/>
  <c r="S171514" i="2"/>
  <c r="S171515" i="2"/>
  <c r="S171516" i="2"/>
  <c r="S171517" i="2"/>
  <c r="S171518" i="2"/>
  <c r="S171519" i="2"/>
  <c r="S171520" i="2"/>
  <c r="S171521" i="2"/>
  <c r="S171522" i="2"/>
  <c r="S171523" i="2"/>
  <c r="S171524" i="2"/>
  <c r="S171525" i="2"/>
  <c r="S171526" i="2"/>
  <c r="S171527" i="2"/>
  <c r="S171528" i="2"/>
  <c r="S171529" i="2"/>
  <c r="S171530" i="2"/>
  <c r="S171531" i="2"/>
  <c r="S171532" i="2"/>
  <c r="S171533" i="2"/>
  <c r="S171534" i="2"/>
  <c r="S171535" i="2"/>
  <c r="S171536" i="2"/>
  <c r="S171537" i="2"/>
  <c r="S171538" i="2"/>
  <c r="S171539" i="2"/>
  <c r="S171540" i="2"/>
  <c r="S171541" i="2"/>
  <c r="S171542" i="2"/>
  <c r="S171543" i="2"/>
  <c r="S171544" i="2"/>
  <c r="S171545" i="2"/>
  <c r="S171546" i="2"/>
  <c r="S171547" i="2"/>
  <c r="S171548" i="2"/>
  <c r="S171549" i="2"/>
  <c r="S171550" i="2"/>
  <c r="S171551" i="2"/>
  <c r="S171552" i="2"/>
  <c r="S171553" i="2"/>
  <c r="S171554" i="2"/>
  <c r="S171555" i="2"/>
  <c r="S171556" i="2"/>
  <c r="S171557" i="2"/>
  <c r="S171558" i="2"/>
  <c r="S171559" i="2"/>
  <c r="S171560" i="2"/>
  <c r="S171561" i="2"/>
  <c r="S171562" i="2"/>
  <c r="S171563" i="2"/>
  <c r="S171564" i="2"/>
  <c r="S171565" i="2"/>
  <c r="S171566" i="2"/>
  <c r="S171567" i="2"/>
  <c r="S171568" i="2"/>
  <c r="S171569" i="2"/>
  <c r="S171570" i="2"/>
  <c r="S171571" i="2"/>
  <c r="S171572" i="2"/>
  <c r="S171573" i="2"/>
  <c r="S171574" i="2"/>
  <c r="S171575" i="2"/>
  <c r="S171576" i="2"/>
  <c r="S171577" i="2"/>
  <c r="S171578" i="2"/>
  <c r="S171579" i="2"/>
  <c r="S171580" i="2"/>
  <c r="S171581" i="2"/>
  <c r="S171582" i="2"/>
  <c r="S171583" i="2"/>
  <c r="S171584" i="2"/>
  <c r="S171585" i="2"/>
  <c r="S171586" i="2"/>
  <c r="S171587" i="2"/>
  <c r="S171588" i="2"/>
  <c r="S171589" i="2"/>
  <c r="S171590" i="2"/>
  <c r="S171591" i="2"/>
  <c r="S171592" i="2"/>
  <c r="S171593" i="2"/>
  <c r="S171594" i="2"/>
  <c r="S171595" i="2"/>
  <c r="S171596" i="2"/>
  <c r="S171597" i="2"/>
  <c r="S171598" i="2"/>
  <c r="S171599" i="2"/>
  <c r="S171600" i="2"/>
  <c r="S171601" i="2"/>
  <c r="S171602" i="2"/>
  <c r="S171603" i="2"/>
  <c r="S171604" i="2"/>
  <c r="S171605" i="2"/>
  <c r="S171606" i="2"/>
  <c r="S171607" i="2"/>
  <c r="S171608" i="2"/>
  <c r="S171609" i="2"/>
  <c r="S171610" i="2"/>
  <c r="S171611" i="2"/>
  <c r="S171612" i="2"/>
  <c r="S171613" i="2"/>
  <c r="S171614" i="2"/>
  <c r="S171615" i="2"/>
  <c r="S171616" i="2"/>
  <c r="S171617" i="2"/>
  <c r="S171618" i="2"/>
  <c r="S171619" i="2"/>
  <c r="S171620" i="2"/>
  <c r="S171621" i="2"/>
  <c r="S171622" i="2"/>
  <c r="S171623" i="2"/>
  <c r="S171624" i="2"/>
  <c r="S171625" i="2"/>
  <c r="S171626" i="2"/>
  <c r="S171627" i="2"/>
  <c r="S171628" i="2"/>
  <c r="S171629" i="2"/>
  <c r="S171630" i="2"/>
  <c r="S171631" i="2"/>
  <c r="S171632" i="2"/>
  <c r="S171633" i="2"/>
  <c r="S171634" i="2"/>
  <c r="S171635" i="2"/>
  <c r="S171636" i="2"/>
  <c r="S171637" i="2"/>
  <c r="S171638" i="2"/>
  <c r="S171639" i="2"/>
  <c r="S171640" i="2"/>
  <c r="S171641" i="2"/>
  <c r="S171642" i="2"/>
  <c r="S171643" i="2"/>
  <c r="S171644" i="2"/>
  <c r="S171645" i="2"/>
  <c r="S171646" i="2"/>
  <c r="S171647" i="2"/>
  <c r="S171648" i="2"/>
  <c r="S171649" i="2"/>
  <c r="S171650" i="2"/>
  <c r="S171651" i="2"/>
  <c r="S171652" i="2"/>
  <c r="S171653" i="2"/>
  <c r="S171654" i="2"/>
  <c r="S171655" i="2"/>
  <c r="S171656" i="2"/>
  <c r="S171657" i="2"/>
  <c r="S171658" i="2"/>
  <c r="S171659" i="2"/>
  <c r="S171660" i="2"/>
  <c r="S171661" i="2"/>
  <c r="S171662" i="2"/>
  <c r="S171663" i="2"/>
  <c r="S171664" i="2"/>
  <c r="S171665" i="2"/>
  <c r="S171666" i="2"/>
  <c r="S171667" i="2"/>
  <c r="S171668" i="2"/>
  <c r="S171669" i="2"/>
  <c r="S171670" i="2"/>
  <c r="S171671" i="2"/>
  <c r="S171672" i="2"/>
  <c r="S171673" i="2"/>
  <c r="S171674" i="2"/>
  <c r="S171675" i="2"/>
  <c r="S171676" i="2"/>
  <c r="S171677" i="2"/>
  <c r="S171678" i="2"/>
  <c r="S171679" i="2"/>
  <c r="S171680" i="2"/>
  <c r="S171681" i="2"/>
  <c r="S171682" i="2"/>
  <c r="S171683" i="2"/>
  <c r="S171684" i="2"/>
  <c r="S171685" i="2"/>
  <c r="S171686" i="2"/>
  <c r="S171687" i="2"/>
  <c r="S171688" i="2"/>
  <c r="S171689" i="2"/>
  <c r="S171690" i="2"/>
  <c r="S171691" i="2"/>
  <c r="S171692" i="2"/>
  <c r="S171693" i="2"/>
  <c r="S171694" i="2"/>
  <c r="S171695" i="2"/>
  <c r="S171696" i="2"/>
  <c r="S171697" i="2"/>
  <c r="S171698" i="2"/>
  <c r="S171699" i="2"/>
  <c r="S171700" i="2"/>
  <c r="S171701" i="2"/>
  <c r="S171702" i="2"/>
  <c r="S171703" i="2"/>
  <c r="S171704" i="2"/>
  <c r="S171705" i="2"/>
  <c r="S171706" i="2"/>
  <c r="S171707" i="2"/>
  <c r="S171708" i="2"/>
  <c r="S171709" i="2"/>
  <c r="S171710" i="2"/>
  <c r="S171711" i="2"/>
  <c r="S171712" i="2"/>
  <c r="S171713" i="2"/>
  <c r="S171714" i="2"/>
  <c r="S171715" i="2"/>
  <c r="S171716" i="2"/>
  <c r="S171717" i="2"/>
  <c r="S171718" i="2"/>
  <c r="S171719" i="2"/>
  <c r="S171720" i="2"/>
  <c r="S171721" i="2"/>
  <c r="S171722" i="2"/>
  <c r="S171723" i="2"/>
  <c r="S171724" i="2"/>
  <c r="S171725" i="2"/>
  <c r="S171726" i="2"/>
  <c r="S171727" i="2"/>
  <c r="S171728" i="2"/>
  <c r="S171729" i="2"/>
  <c r="S171730" i="2"/>
  <c r="S171731" i="2"/>
  <c r="S171732" i="2"/>
  <c r="S171733" i="2"/>
  <c r="S171734" i="2"/>
  <c r="S171735" i="2"/>
  <c r="S171736" i="2"/>
  <c r="S171737" i="2"/>
  <c r="S171738" i="2"/>
  <c r="S171739" i="2"/>
  <c r="S171740" i="2"/>
  <c r="S171741" i="2"/>
  <c r="S171742" i="2"/>
  <c r="S171743" i="2"/>
  <c r="S171744" i="2"/>
  <c r="S171745" i="2"/>
  <c r="S171746" i="2"/>
  <c r="S171747" i="2"/>
  <c r="S171748" i="2"/>
  <c r="S171749" i="2"/>
  <c r="S171750" i="2"/>
  <c r="S171751" i="2"/>
  <c r="S171752" i="2"/>
  <c r="S171753" i="2"/>
  <c r="S171754" i="2"/>
  <c r="S171755" i="2"/>
  <c r="S171756" i="2"/>
  <c r="S171757" i="2"/>
  <c r="S171758" i="2"/>
  <c r="S171759" i="2"/>
  <c r="S171760" i="2"/>
  <c r="S171761" i="2"/>
  <c r="S171762" i="2"/>
  <c r="S171763" i="2"/>
  <c r="S171764" i="2"/>
  <c r="S171765" i="2"/>
  <c r="S171766" i="2"/>
  <c r="S171767" i="2"/>
  <c r="S171768" i="2"/>
  <c r="S171769" i="2"/>
  <c r="S171770" i="2"/>
  <c r="S171771" i="2"/>
  <c r="S171772" i="2"/>
  <c r="S171773" i="2"/>
  <c r="S171774" i="2"/>
  <c r="S171775" i="2"/>
  <c r="S171776" i="2"/>
  <c r="S171777" i="2"/>
  <c r="S171778" i="2"/>
  <c r="S171779" i="2"/>
  <c r="S171780" i="2"/>
  <c r="S171781" i="2"/>
  <c r="S171782" i="2"/>
  <c r="S171783" i="2"/>
  <c r="S171784" i="2"/>
  <c r="S171785" i="2"/>
  <c r="S171786" i="2"/>
  <c r="S171787" i="2"/>
  <c r="S171788" i="2"/>
  <c r="S171789" i="2"/>
  <c r="S171790" i="2"/>
  <c r="S171791" i="2"/>
  <c r="S171792" i="2"/>
  <c r="S171793" i="2"/>
  <c r="S171794" i="2"/>
  <c r="S171795" i="2"/>
  <c r="S171796" i="2"/>
  <c r="S171797" i="2"/>
  <c r="S171798" i="2"/>
  <c r="S171799" i="2"/>
  <c r="S171800" i="2"/>
  <c r="S171801" i="2"/>
  <c r="S171802" i="2"/>
  <c r="S171803" i="2"/>
  <c r="S171804" i="2"/>
  <c r="S171805" i="2"/>
  <c r="S171806" i="2"/>
  <c r="S171807" i="2"/>
  <c r="S171808" i="2"/>
  <c r="S171809" i="2"/>
  <c r="S171810" i="2"/>
  <c r="S171811" i="2"/>
  <c r="S171812" i="2"/>
  <c r="S171813" i="2"/>
  <c r="S171814" i="2"/>
  <c r="S171815" i="2"/>
  <c r="S171816" i="2"/>
  <c r="S171817" i="2"/>
  <c r="S171818" i="2"/>
  <c r="S171819" i="2"/>
  <c r="S171820" i="2"/>
  <c r="S171821" i="2"/>
  <c r="S171822" i="2"/>
  <c r="S171823" i="2"/>
  <c r="S171824" i="2"/>
  <c r="S171825" i="2"/>
  <c r="S171826" i="2"/>
  <c r="S171827" i="2"/>
  <c r="S171828" i="2"/>
  <c r="S171829" i="2"/>
  <c r="S171830" i="2"/>
  <c r="S171831" i="2"/>
  <c r="S171832" i="2"/>
  <c r="S171833" i="2"/>
  <c r="S171834" i="2"/>
  <c r="S171835" i="2"/>
  <c r="S171836" i="2"/>
  <c r="S171837" i="2"/>
  <c r="S171838" i="2"/>
  <c r="S171839" i="2"/>
  <c r="S171840" i="2"/>
  <c r="S171841" i="2"/>
  <c r="S171842" i="2"/>
  <c r="S171843" i="2"/>
  <c r="S171844" i="2"/>
  <c r="S171845" i="2"/>
  <c r="S171846" i="2"/>
  <c r="S171847" i="2"/>
  <c r="S171848" i="2"/>
  <c r="S171849" i="2"/>
  <c r="S171850" i="2"/>
  <c r="S171851" i="2"/>
  <c r="S171852" i="2"/>
  <c r="S171853" i="2"/>
  <c r="S171854" i="2"/>
  <c r="S171855" i="2"/>
  <c r="S171856" i="2"/>
  <c r="S171857" i="2"/>
  <c r="S171858" i="2"/>
  <c r="S171859" i="2"/>
  <c r="S171860" i="2"/>
  <c r="S171861" i="2"/>
  <c r="S171862" i="2"/>
  <c r="S171863" i="2"/>
  <c r="S171864" i="2"/>
  <c r="S171865" i="2"/>
  <c r="S171866" i="2"/>
  <c r="S171867" i="2"/>
  <c r="S171868" i="2"/>
  <c r="S171869" i="2"/>
  <c r="S171870" i="2"/>
  <c r="S171871" i="2"/>
  <c r="S171872" i="2"/>
  <c r="S171873" i="2"/>
  <c r="S171874" i="2"/>
  <c r="S171875" i="2"/>
  <c r="S171876" i="2"/>
  <c r="S171877" i="2"/>
  <c r="S171878" i="2"/>
  <c r="S171879" i="2"/>
  <c r="S171880" i="2"/>
  <c r="S171881" i="2"/>
  <c r="S171882" i="2"/>
  <c r="S171883" i="2"/>
  <c r="S171884" i="2"/>
  <c r="S171885" i="2"/>
  <c r="S171886" i="2"/>
  <c r="S171887" i="2"/>
  <c r="S171888" i="2"/>
  <c r="S171889" i="2"/>
  <c r="S171890" i="2"/>
  <c r="S171891" i="2"/>
  <c r="S171892" i="2"/>
  <c r="S171893" i="2"/>
  <c r="S171894" i="2"/>
  <c r="S171895" i="2"/>
  <c r="S171896" i="2"/>
  <c r="S171897" i="2"/>
  <c r="S171898" i="2"/>
  <c r="S171899" i="2"/>
  <c r="S171900" i="2"/>
  <c r="S171901" i="2"/>
  <c r="S171902" i="2"/>
  <c r="S171903" i="2"/>
  <c r="S171904" i="2"/>
  <c r="S171905" i="2"/>
  <c r="S171906" i="2"/>
  <c r="S171907" i="2"/>
  <c r="S171908" i="2"/>
  <c r="S171909" i="2"/>
  <c r="S171910" i="2"/>
  <c r="S171911" i="2"/>
  <c r="S171912" i="2"/>
  <c r="S171913" i="2"/>
  <c r="S171914" i="2"/>
  <c r="S171915" i="2"/>
  <c r="S171916" i="2"/>
  <c r="S171917" i="2"/>
  <c r="S171918" i="2"/>
  <c r="S171919" i="2"/>
  <c r="S171920" i="2"/>
  <c r="S171921" i="2"/>
  <c r="S171922" i="2"/>
  <c r="S171923" i="2"/>
  <c r="S171924" i="2"/>
  <c r="S171925" i="2"/>
  <c r="S171926" i="2"/>
  <c r="S171927" i="2"/>
  <c r="S171928" i="2"/>
  <c r="S171929" i="2"/>
  <c r="S171930" i="2"/>
  <c r="S171931" i="2"/>
  <c r="S171932" i="2"/>
  <c r="S171933" i="2"/>
  <c r="S171934" i="2"/>
  <c r="S171935" i="2"/>
  <c r="S171936" i="2"/>
  <c r="S171937" i="2"/>
  <c r="S171938" i="2"/>
  <c r="S171939" i="2"/>
  <c r="S171940" i="2"/>
  <c r="S171941" i="2"/>
  <c r="S171942" i="2"/>
  <c r="S171943" i="2"/>
  <c r="S171944" i="2"/>
  <c r="S171945" i="2"/>
  <c r="S171946" i="2"/>
  <c r="S171947" i="2"/>
  <c r="S171948" i="2"/>
  <c r="S171949" i="2"/>
  <c r="S171950" i="2"/>
  <c r="S171951" i="2"/>
  <c r="S171952" i="2"/>
  <c r="S171953" i="2"/>
  <c r="S171954" i="2"/>
  <c r="S171955" i="2"/>
  <c r="S171956" i="2"/>
  <c r="S171957" i="2"/>
  <c r="S171958" i="2"/>
  <c r="S171959" i="2"/>
  <c r="S171960" i="2"/>
  <c r="S171961" i="2"/>
  <c r="S171962" i="2"/>
  <c r="S171963" i="2"/>
  <c r="S171964" i="2"/>
  <c r="S171965" i="2"/>
  <c r="S171966" i="2"/>
  <c r="S171967" i="2"/>
  <c r="S171968" i="2"/>
  <c r="S171969" i="2"/>
  <c r="S171970" i="2"/>
  <c r="S171971" i="2"/>
  <c r="S171972" i="2"/>
  <c r="S171973" i="2"/>
  <c r="S171974" i="2"/>
  <c r="S171975" i="2"/>
  <c r="S171976" i="2"/>
  <c r="S171977" i="2"/>
  <c r="S171978" i="2"/>
  <c r="S171979" i="2"/>
  <c r="S171980" i="2"/>
  <c r="S171981" i="2"/>
  <c r="S171982" i="2"/>
  <c r="S171983" i="2"/>
  <c r="S171984" i="2"/>
  <c r="S171985" i="2"/>
  <c r="S171986" i="2"/>
  <c r="S171987" i="2"/>
  <c r="S171988" i="2"/>
  <c r="S171989" i="2"/>
  <c r="S171990" i="2"/>
  <c r="S171991" i="2"/>
  <c r="S171992" i="2"/>
  <c r="S171993" i="2"/>
  <c r="S171994" i="2"/>
  <c r="S171995" i="2"/>
  <c r="S171996" i="2"/>
  <c r="S171997" i="2"/>
  <c r="S171998" i="2"/>
  <c r="S171999" i="2"/>
  <c r="S172000" i="2"/>
  <c r="S172001" i="2"/>
  <c r="S172002" i="2"/>
  <c r="S172003" i="2"/>
  <c r="S172004" i="2"/>
  <c r="S172005" i="2"/>
  <c r="S172006" i="2"/>
  <c r="S172007" i="2"/>
  <c r="S172008" i="2"/>
  <c r="S172009" i="2"/>
  <c r="S172010" i="2"/>
  <c r="S172011" i="2"/>
  <c r="S172012" i="2"/>
  <c r="S172013" i="2"/>
  <c r="S172014" i="2"/>
  <c r="S172015" i="2"/>
  <c r="S172016" i="2"/>
  <c r="S172017" i="2"/>
  <c r="S172018" i="2"/>
  <c r="S172019" i="2"/>
  <c r="S172020" i="2"/>
  <c r="S172021" i="2"/>
  <c r="S172022" i="2"/>
  <c r="S172023" i="2"/>
  <c r="S172024" i="2"/>
  <c r="S172025" i="2"/>
  <c r="S172026" i="2"/>
  <c r="S172027" i="2"/>
  <c r="S172028" i="2"/>
  <c r="S172029" i="2"/>
  <c r="S172030" i="2"/>
  <c r="S172031" i="2"/>
  <c r="S172032" i="2"/>
  <c r="S172033" i="2"/>
  <c r="S172034" i="2"/>
  <c r="S172035" i="2"/>
  <c r="S172036" i="2"/>
  <c r="S172037" i="2"/>
  <c r="S172038" i="2"/>
  <c r="S172039" i="2"/>
  <c r="S172040" i="2"/>
  <c r="S172041" i="2"/>
  <c r="S172042" i="2"/>
  <c r="S172043" i="2"/>
  <c r="S172044" i="2"/>
  <c r="S172045" i="2"/>
  <c r="S172046" i="2"/>
  <c r="S172047" i="2"/>
  <c r="S172048" i="2"/>
  <c r="S172049" i="2"/>
  <c r="S172050" i="2"/>
  <c r="S172051" i="2"/>
  <c r="S172052" i="2"/>
  <c r="S172053" i="2"/>
  <c r="S172054" i="2"/>
  <c r="S172055" i="2"/>
  <c r="S172056" i="2"/>
  <c r="S172057" i="2"/>
  <c r="S172058" i="2"/>
  <c r="S172059" i="2"/>
  <c r="S172060" i="2"/>
  <c r="S172061" i="2"/>
  <c r="S172062" i="2"/>
  <c r="S172063" i="2"/>
  <c r="S172064" i="2"/>
  <c r="S172065" i="2"/>
  <c r="S172066" i="2"/>
  <c r="S172067" i="2"/>
  <c r="S172068" i="2"/>
  <c r="S172069" i="2"/>
  <c r="S172070" i="2"/>
  <c r="S172071" i="2"/>
  <c r="S172072" i="2"/>
  <c r="S172073" i="2"/>
  <c r="S172074" i="2"/>
  <c r="S172075" i="2"/>
  <c r="S172076" i="2"/>
  <c r="S172077" i="2"/>
  <c r="S172078" i="2"/>
  <c r="S172079" i="2"/>
  <c r="S172080" i="2"/>
  <c r="S172081" i="2"/>
  <c r="S172082" i="2"/>
  <c r="S172083" i="2"/>
  <c r="S172084" i="2"/>
  <c r="S172085" i="2"/>
  <c r="S172086" i="2"/>
  <c r="S172087" i="2"/>
  <c r="S172088" i="2"/>
  <c r="S172089" i="2"/>
  <c r="S172090" i="2"/>
  <c r="S172091" i="2"/>
  <c r="S172092" i="2"/>
  <c r="S172093" i="2"/>
  <c r="S172094" i="2"/>
  <c r="S172095" i="2"/>
  <c r="S172096" i="2"/>
  <c r="S172097" i="2"/>
  <c r="S172098" i="2"/>
  <c r="S172099" i="2"/>
  <c r="S172100" i="2"/>
  <c r="S172101" i="2"/>
  <c r="S172102" i="2"/>
  <c r="S172103" i="2"/>
  <c r="S172104" i="2"/>
  <c r="S172105" i="2"/>
  <c r="S172106" i="2"/>
  <c r="S172107" i="2"/>
  <c r="S172108" i="2"/>
  <c r="S172109" i="2"/>
  <c r="S172110" i="2"/>
  <c r="S172111" i="2"/>
  <c r="S172112" i="2"/>
  <c r="S172113" i="2"/>
  <c r="S172114" i="2"/>
  <c r="S172115" i="2"/>
  <c r="S172116" i="2"/>
  <c r="S172117" i="2"/>
  <c r="S172118" i="2"/>
  <c r="S172119" i="2"/>
  <c r="S172120" i="2"/>
  <c r="S172121" i="2"/>
  <c r="S172122" i="2"/>
  <c r="S172123" i="2"/>
  <c r="S172124" i="2"/>
  <c r="S172125" i="2"/>
  <c r="S172126" i="2"/>
  <c r="S172127" i="2"/>
  <c r="S172128" i="2"/>
  <c r="S172129" i="2"/>
  <c r="S172130" i="2"/>
  <c r="S172131" i="2"/>
  <c r="S172132" i="2"/>
  <c r="S172133" i="2"/>
  <c r="S172134" i="2"/>
  <c r="S172135" i="2"/>
  <c r="S172136" i="2"/>
  <c r="S172137" i="2"/>
  <c r="S172138" i="2"/>
  <c r="S172139" i="2"/>
  <c r="S172140" i="2"/>
  <c r="S172141" i="2"/>
  <c r="S172142" i="2"/>
  <c r="S172143" i="2"/>
  <c r="S172144" i="2"/>
  <c r="S172145" i="2"/>
  <c r="S172146" i="2"/>
  <c r="S172147" i="2"/>
  <c r="S172148" i="2"/>
  <c r="S172149" i="2"/>
  <c r="S172150" i="2"/>
  <c r="S172151" i="2"/>
  <c r="S172152" i="2"/>
  <c r="S172153" i="2"/>
  <c r="S172154" i="2"/>
  <c r="S172155" i="2"/>
  <c r="S172156" i="2"/>
  <c r="S172157" i="2"/>
  <c r="S172158" i="2"/>
  <c r="S172159" i="2"/>
  <c r="S172160" i="2"/>
  <c r="S172161" i="2"/>
  <c r="S172162" i="2"/>
  <c r="S172163" i="2"/>
  <c r="S172164" i="2"/>
  <c r="S172165" i="2"/>
  <c r="S172166" i="2"/>
  <c r="S172167" i="2"/>
  <c r="S172168" i="2"/>
  <c r="S172169" i="2"/>
  <c r="S172170" i="2"/>
  <c r="S172171" i="2"/>
  <c r="S172172" i="2"/>
  <c r="S172173" i="2"/>
  <c r="S172174" i="2"/>
  <c r="S172175" i="2"/>
  <c r="S172176" i="2"/>
  <c r="S172177" i="2"/>
  <c r="S172178" i="2"/>
  <c r="S172179" i="2"/>
  <c r="S172180" i="2"/>
  <c r="S172181" i="2"/>
  <c r="S172182" i="2"/>
  <c r="S172183" i="2"/>
  <c r="S172184" i="2"/>
  <c r="S172185" i="2"/>
  <c r="S172186" i="2"/>
  <c r="S172187" i="2"/>
  <c r="S172188" i="2"/>
  <c r="S172189" i="2"/>
  <c r="S172190" i="2"/>
  <c r="S172191" i="2"/>
  <c r="S172192" i="2"/>
  <c r="S172193" i="2"/>
  <c r="S172194" i="2"/>
  <c r="S172195" i="2"/>
  <c r="S172196" i="2"/>
  <c r="S172197" i="2"/>
  <c r="S172198" i="2"/>
  <c r="S172199" i="2"/>
  <c r="S172200" i="2"/>
  <c r="S172201" i="2"/>
  <c r="S172202" i="2"/>
  <c r="S172203" i="2"/>
  <c r="S172204" i="2"/>
  <c r="S172205" i="2"/>
  <c r="S172206" i="2"/>
  <c r="S172207" i="2"/>
  <c r="S172208" i="2"/>
  <c r="S172209" i="2"/>
  <c r="S172210" i="2"/>
  <c r="S172211" i="2"/>
  <c r="S172212" i="2"/>
  <c r="S172213" i="2"/>
  <c r="S172214" i="2"/>
  <c r="S172215" i="2"/>
  <c r="S172216" i="2"/>
  <c r="S172217" i="2"/>
  <c r="S172218" i="2"/>
  <c r="S172219" i="2"/>
  <c r="S172220" i="2"/>
  <c r="S172221" i="2"/>
  <c r="S172222" i="2"/>
  <c r="S172223" i="2"/>
  <c r="S172224" i="2"/>
  <c r="S172225" i="2"/>
  <c r="S172226" i="2"/>
  <c r="S172227" i="2"/>
  <c r="S172228" i="2"/>
  <c r="S172229" i="2"/>
  <c r="S172230" i="2"/>
  <c r="S172231" i="2"/>
  <c r="S172232" i="2"/>
  <c r="S172233" i="2"/>
  <c r="S172234" i="2"/>
  <c r="S172235" i="2"/>
  <c r="S172236" i="2"/>
  <c r="S172237" i="2"/>
  <c r="S172238" i="2"/>
  <c r="S172239" i="2"/>
  <c r="S172240" i="2"/>
  <c r="S172241" i="2"/>
  <c r="S172242" i="2"/>
  <c r="S172243" i="2"/>
  <c r="S172244" i="2"/>
  <c r="S172245" i="2"/>
  <c r="S172246" i="2"/>
  <c r="S172247" i="2"/>
  <c r="S172248" i="2"/>
  <c r="S172249" i="2"/>
  <c r="S172250" i="2"/>
  <c r="S172251" i="2"/>
  <c r="S172252" i="2"/>
  <c r="S172253" i="2"/>
  <c r="S172254" i="2"/>
  <c r="S172255" i="2"/>
  <c r="S172256" i="2"/>
  <c r="S172257" i="2"/>
  <c r="S172258" i="2"/>
  <c r="S172259" i="2"/>
  <c r="S172260" i="2"/>
  <c r="S172261" i="2"/>
  <c r="S172262" i="2"/>
  <c r="S172263" i="2"/>
  <c r="S172264" i="2"/>
  <c r="S172265" i="2"/>
  <c r="S172266" i="2"/>
  <c r="S172267" i="2"/>
  <c r="S172268" i="2"/>
  <c r="S172269" i="2"/>
  <c r="S172270" i="2"/>
  <c r="S172271" i="2"/>
  <c r="S172272" i="2"/>
  <c r="S172273" i="2"/>
  <c r="S172274" i="2"/>
  <c r="S172275" i="2"/>
  <c r="S172276" i="2"/>
  <c r="S172277" i="2"/>
  <c r="S172278" i="2"/>
  <c r="S172279" i="2"/>
  <c r="S172280" i="2"/>
  <c r="S172281" i="2"/>
  <c r="S172282" i="2"/>
  <c r="S172283" i="2"/>
  <c r="S172284" i="2"/>
  <c r="S172285" i="2"/>
  <c r="S172286" i="2"/>
  <c r="S172287" i="2"/>
  <c r="S172288" i="2"/>
  <c r="S172289" i="2"/>
  <c r="S172290" i="2"/>
  <c r="S172291" i="2"/>
  <c r="S172292" i="2"/>
  <c r="S172293" i="2"/>
  <c r="S172294" i="2"/>
  <c r="S172295" i="2"/>
  <c r="S172296" i="2"/>
  <c r="S172297" i="2"/>
  <c r="S172298" i="2"/>
  <c r="S172299" i="2"/>
  <c r="S172300" i="2"/>
  <c r="S172301" i="2"/>
  <c r="S172302" i="2"/>
  <c r="S172303" i="2"/>
  <c r="S172304" i="2"/>
  <c r="S172305" i="2"/>
  <c r="S172306" i="2"/>
  <c r="S172307" i="2"/>
  <c r="S172308" i="2"/>
  <c r="S172309" i="2"/>
  <c r="S172310" i="2"/>
  <c r="S172311" i="2"/>
  <c r="S172312" i="2"/>
  <c r="S172313" i="2"/>
  <c r="S172314" i="2"/>
  <c r="S172315" i="2"/>
  <c r="S172316" i="2"/>
  <c r="S172317" i="2"/>
  <c r="S172318" i="2"/>
  <c r="S172319" i="2"/>
  <c r="S172320" i="2"/>
  <c r="S172321" i="2"/>
  <c r="S172322" i="2"/>
  <c r="S172323" i="2"/>
  <c r="S172324" i="2"/>
  <c r="S172325" i="2"/>
  <c r="S172326" i="2"/>
  <c r="S172327" i="2"/>
  <c r="S172328" i="2"/>
  <c r="S172329" i="2"/>
  <c r="S172330" i="2"/>
  <c r="S172331" i="2"/>
  <c r="S172332" i="2"/>
  <c r="S172333" i="2"/>
  <c r="S172334" i="2"/>
  <c r="S172335" i="2"/>
  <c r="S172336" i="2"/>
  <c r="S172337" i="2"/>
  <c r="S172338" i="2"/>
  <c r="S172339" i="2"/>
  <c r="S172340" i="2"/>
  <c r="S172341" i="2"/>
  <c r="S172342" i="2"/>
  <c r="S172343" i="2"/>
  <c r="S172344" i="2"/>
  <c r="S172345" i="2"/>
  <c r="S172346" i="2"/>
  <c r="S172347" i="2"/>
  <c r="S172348" i="2"/>
  <c r="S172349" i="2"/>
  <c r="S172350" i="2"/>
  <c r="S172351" i="2"/>
  <c r="S172352" i="2"/>
  <c r="S172353" i="2"/>
  <c r="S172354" i="2"/>
  <c r="S172355" i="2"/>
  <c r="S172356" i="2"/>
  <c r="S172357" i="2"/>
  <c r="S172358" i="2"/>
  <c r="S172359" i="2"/>
  <c r="S172360" i="2"/>
  <c r="S172361" i="2"/>
  <c r="S172362" i="2"/>
  <c r="S172363" i="2"/>
  <c r="S172364" i="2"/>
  <c r="S172365" i="2"/>
  <c r="S172366" i="2"/>
  <c r="S172367" i="2"/>
  <c r="S172368" i="2"/>
  <c r="S172369" i="2"/>
  <c r="S172370" i="2"/>
  <c r="S172371" i="2"/>
  <c r="S172372" i="2"/>
  <c r="S172373" i="2"/>
  <c r="S172374" i="2"/>
  <c r="S172375" i="2"/>
  <c r="S172376" i="2"/>
  <c r="S172377" i="2"/>
  <c r="S172378" i="2"/>
  <c r="S172379" i="2"/>
  <c r="S172380" i="2"/>
  <c r="S172381" i="2"/>
  <c r="S172382" i="2"/>
  <c r="S172383" i="2"/>
  <c r="S172384" i="2"/>
  <c r="S172385" i="2"/>
  <c r="S172386" i="2"/>
  <c r="S172387" i="2"/>
  <c r="S172388" i="2"/>
  <c r="S172389" i="2"/>
  <c r="S172390" i="2"/>
  <c r="S172391" i="2"/>
  <c r="S172392" i="2"/>
  <c r="S172393" i="2"/>
  <c r="S172394" i="2"/>
  <c r="S172395" i="2"/>
  <c r="S172396" i="2"/>
  <c r="S172397" i="2"/>
  <c r="S172398" i="2"/>
  <c r="S172399" i="2"/>
  <c r="S172400" i="2"/>
  <c r="S172401" i="2"/>
  <c r="S172402" i="2"/>
  <c r="S172403" i="2"/>
  <c r="S172404" i="2"/>
  <c r="S172405" i="2"/>
  <c r="S172406" i="2"/>
  <c r="S172407" i="2"/>
  <c r="S172408" i="2"/>
  <c r="S172409" i="2"/>
  <c r="S172410" i="2"/>
  <c r="S172411" i="2"/>
  <c r="S172412" i="2"/>
  <c r="S172413" i="2"/>
  <c r="S172414" i="2"/>
  <c r="S172415" i="2"/>
  <c r="S172416" i="2"/>
  <c r="S172417" i="2"/>
  <c r="S172418" i="2"/>
  <c r="S172419" i="2"/>
  <c r="S172420" i="2"/>
  <c r="S172421" i="2"/>
  <c r="S172422" i="2"/>
  <c r="S172423" i="2"/>
  <c r="S172424" i="2"/>
  <c r="S172425" i="2"/>
  <c r="S172426" i="2"/>
  <c r="S172427" i="2"/>
  <c r="S172428" i="2"/>
  <c r="S172429" i="2"/>
  <c r="S172430" i="2"/>
  <c r="S172431" i="2"/>
  <c r="S172432" i="2"/>
  <c r="S172433" i="2"/>
  <c r="S172434" i="2"/>
  <c r="S172435" i="2"/>
  <c r="S172436" i="2"/>
  <c r="S172437" i="2"/>
  <c r="S172438" i="2"/>
  <c r="S172439" i="2"/>
  <c r="S172440" i="2"/>
  <c r="S172441" i="2"/>
  <c r="S172442" i="2"/>
  <c r="S172443" i="2"/>
  <c r="S172444" i="2"/>
  <c r="S172445" i="2"/>
  <c r="S172446" i="2"/>
  <c r="S172447" i="2"/>
  <c r="S172448" i="2"/>
  <c r="S172449" i="2"/>
  <c r="S172450" i="2"/>
  <c r="S172451" i="2"/>
  <c r="S172452" i="2"/>
  <c r="S172453" i="2"/>
  <c r="S172454" i="2"/>
  <c r="S172455" i="2"/>
  <c r="S172456" i="2"/>
  <c r="S172457" i="2"/>
  <c r="S172458" i="2"/>
  <c r="S172459" i="2"/>
  <c r="S172460" i="2"/>
  <c r="S172461" i="2"/>
  <c r="S172462" i="2"/>
  <c r="S172463" i="2"/>
  <c r="S172464" i="2"/>
  <c r="S172465" i="2"/>
  <c r="S172466" i="2"/>
  <c r="S172467" i="2"/>
  <c r="S172468" i="2"/>
  <c r="S172469" i="2"/>
  <c r="S172470" i="2"/>
  <c r="S172471" i="2"/>
  <c r="S172472" i="2"/>
  <c r="S172473" i="2"/>
  <c r="S172474" i="2"/>
  <c r="S172475" i="2"/>
  <c r="S172476" i="2"/>
  <c r="S172477" i="2"/>
  <c r="S172478" i="2"/>
  <c r="S172479" i="2"/>
  <c r="S172480" i="2"/>
  <c r="S172481" i="2"/>
  <c r="S172482" i="2"/>
  <c r="S172483" i="2"/>
  <c r="S172484" i="2"/>
  <c r="S172485" i="2"/>
  <c r="S172486" i="2"/>
  <c r="S172487" i="2"/>
  <c r="S172488" i="2"/>
  <c r="S172489" i="2"/>
  <c r="S172490" i="2"/>
  <c r="S172491" i="2"/>
  <c r="S172492" i="2"/>
  <c r="S172493" i="2"/>
  <c r="S172494" i="2"/>
  <c r="S172495" i="2"/>
  <c r="S172496" i="2"/>
  <c r="S172497" i="2"/>
  <c r="S172498" i="2"/>
  <c r="S172499" i="2"/>
  <c r="S172500" i="2"/>
  <c r="S172501" i="2"/>
  <c r="S172502" i="2"/>
  <c r="S172503" i="2"/>
  <c r="S172504" i="2"/>
  <c r="S172505" i="2"/>
  <c r="S172506" i="2"/>
  <c r="S172507" i="2"/>
  <c r="S172508" i="2"/>
  <c r="S172509" i="2"/>
  <c r="S172510" i="2"/>
  <c r="S172511" i="2"/>
  <c r="S172512" i="2"/>
  <c r="S172513" i="2"/>
  <c r="S172514" i="2"/>
  <c r="S172515" i="2"/>
  <c r="S172516" i="2"/>
  <c r="S172517" i="2"/>
  <c r="S172518" i="2"/>
  <c r="S172519" i="2"/>
  <c r="S172520" i="2"/>
  <c r="S172521" i="2"/>
  <c r="S172522" i="2"/>
  <c r="S172523" i="2"/>
  <c r="S172524" i="2"/>
  <c r="S172525" i="2"/>
  <c r="S172526" i="2"/>
  <c r="S172527" i="2"/>
  <c r="S172528" i="2"/>
  <c r="S172529" i="2"/>
  <c r="S172530" i="2"/>
  <c r="S172531" i="2"/>
  <c r="S172532" i="2"/>
  <c r="S172533" i="2"/>
  <c r="S172534" i="2"/>
  <c r="S172535" i="2"/>
  <c r="S172536" i="2"/>
  <c r="S172537" i="2"/>
  <c r="S172538" i="2"/>
  <c r="S172539" i="2"/>
  <c r="S172540" i="2"/>
  <c r="S172541" i="2"/>
  <c r="S172542" i="2"/>
  <c r="S172543" i="2"/>
  <c r="S172544" i="2"/>
  <c r="S172545" i="2"/>
  <c r="S172546" i="2"/>
  <c r="S172547" i="2"/>
  <c r="S172548" i="2"/>
  <c r="S172549" i="2"/>
  <c r="S172550" i="2"/>
  <c r="S172551" i="2"/>
  <c r="S172552" i="2"/>
  <c r="S172553" i="2"/>
  <c r="S172554" i="2"/>
  <c r="S172555" i="2"/>
  <c r="S172556" i="2"/>
  <c r="S172557" i="2"/>
  <c r="S172558" i="2"/>
  <c r="S172559" i="2"/>
  <c r="S172560" i="2"/>
  <c r="S172561" i="2"/>
  <c r="S172562" i="2"/>
  <c r="S172563" i="2"/>
  <c r="S172564" i="2"/>
  <c r="S172565" i="2"/>
  <c r="S172566" i="2"/>
  <c r="S172567" i="2"/>
  <c r="S172568" i="2"/>
  <c r="S172569" i="2"/>
  <c r="S172570" i="2"/>
  <c r="S172571" i="2"/>
  <c r="S172572" i="2"/>
  <c r="S172573" i="2"/>
  <c r="S172574" i="2"/>
  <c r="S172575" i="2"/>
  <c r="S172576" i="2"/>
  <c r="S172577" i="2"/>
  <c r="S172578" i="2"/>
  <c r="S172579" i="2"/>
  <c r="S172580" i="2"/>
  <c r="S172581" i="2"/>
  <c r="S172582" i="2"/>
  <c r="S172583" i="2"/>
  <c r="S172584" i="2"/>
  <c r="S172585" i="2"/>
  <c r="S172586" i="2"/>
  <c r="S172587" i="2"/>
  <c r="S172588" i="2"/>
  <c r="S172589" i="2"/>
  <c r="S172590" i="2"/>
  <c r="S172591" i="2"/>
  <c r="S172592" i="2"/>
  <c r="S172593" i="2"/>
  <c r="S172594" i="2"/>
  <c r="S172595" i="2"/>
  <c r="S172596" i="2"/>
  <c r="S172597" i="2"/>
  <c r="S172598" i="2"/>
  <c r="S172599" i="2"/>
  <c r="S172600" i="2"/>
  <c r="S172601" i="2"/>
  <c r="S172602" i="2"/>
  <c r="S172603" i="2"/>
  <c r="S172604" i="2"/>
  <c r="S172605" i="2"/>
  <c r="S172606" i="2"/>
  <c r="S172607" i="2"/>
  <c r="S172608" i="2"/>
  <c r="S172609" i="2"/>
  <c r="S172610" i="2"/>
  <c r="S172611" i="2"/>
  <c r="S172612" i="2"/>
  <c r="S172613" i="2"/>
  <c r="S172614" i="2"/>
  <c r="S172615" i="2"/>
  <c r="S172616" i="2"/>
  <c r="S172617" i="2"/>
  <c r="S172618" i="2"/>
  <c r="S172619" i="2"/>
  <c r="S172620" i="2"/>
  <c r="S172621" i="2"/>
  <c r="S172622" i="2"/>
  <c r="S172623" i="2"/>
  <c r="S172624" i="2"/>
  <c r="S172625" i="2"/>
  <c r="S172626" i="2"/>
  <c r="S172627" i="2"/>
  <c r="S172628" i="2"/>
  <c r="S172629" i="2"/>
  <c r="S172630" i="2"/>
  <c r="S172631" i="2"/>
  <c r="S172632" i="2"/>
  <c r="S172633" i="2"/>
  <c r="S172634" i="2"/>
  <c r="S172635" i="2"/>
  <c r="S172636" i="2"/>
  <c r="S172637" i="2"/>
  <c r="S172638" i="2"/>
  <c r="S172639" i="2"/>
  <c r="S172640" i="2"/>
  <c r="S172641" i="2"/>
  <c r="S172642" i="2"/>
  <c r="S172643" i="2"/>
  <c r="S172644" i="2"/>
  <c r="S172645" i="2"/>
  <c r="S172646" i="2"/>
  <c r="S172647" i="2"/>
  <c r="S172648" i="2"/>
  <c r="S172649" i="2"/>
  <c r="S172650" i="2"/>
  <c r="S172651" i="2"/>
  <c r="S172652" i="2"/>
  <c r="S172653" i="2"/>
  <c r="S172654" i="2"/>
  <c r="S172655" i="2"/>
  <c r="S172656" i="2"/>
  <c r="S172657" i="2"/>
  <c r="S172658" i="2"/>
  <c r="S172659" i="2"/>
  <c r="S172660" i="2"/>
  <c r="S172661" i="2"/>
  <c r="S172662" i="2"/>
  <c r="S172663" i="2"/>
  <c r="S172664" i="2"/>
  <c r="S172665" i="2"/>
  <c r="S172666" i="2"/>
  <c r="S172667" i="2"/>
  <c r="S172668" i="2"/>
  <c r="S172669" i="2"/>
  <c r="S172670" i="2"/>
  <c r="S172671" i="2"/>
  <c r="S172672" i="2"/>
  <c r="S172673" i="2"/>
  <c r="S172674" i="2"/>
  <c r="S172675" i="2"/>
  <c r="S172676" i="2"/>
  <c r="S172677" i="2"/>
  <c r="S172678" i="2"/>
  <c r="S172679" i="2"/>
  <c r="S172680" i="2"/>
  <c r="S172681" i="2"/>
  <c r="S172682" i="2"/>
  <c r="S172683" i="2"/>
  <c r="S172684" i="2"/>
  <c r="S172685" i="2"/>
  <c r="S172686" i="2"/>
  <c r="S172687" i="2"/>
  <c r="S172688" i="2"/>
  <c r="S172689" i="2"/>
  <c r="S172690" i="2"/>
  <c r="S172691" i="2"/>
  <c r="S172692" i="2"/>
  <c r="S172693" i="2"/>
  <c r="S172694" i="2"/>
  <c r="S172695" i="2"/>
  <c r="S172696" i="2"/>
  <c r="S172697" i="2"/>
  <c r="S172698" i="2"/>
  <c r="S172699" i="2"/>
  <c r="S172700" i="2"/>
  <c r="S172701" i="2"/>
  <c r="S172702" i="2"/>
  <c r="S172703" i="2"/>
  <c r="S172704" i="2"/>
  <c r="S172705" i="2"/>
  <c r="S172706" i="2"/>
  <c r="S172707" i="2"/>
  <c r="S172708" i="2"/>
  <c r="S172709" i="2"/>
  <c r="S172710" i="2"/>
  <c r="S172711" i="2"/>
  <c r="S172712" i="2"/>
  <c r="S172713" i="2"/>
  <c r="S172714" i="2"/>
  <c r="S172715" i="2"/>
  <c r="S172716" i="2"/>
  <c r="S172717" i="2"/>
  <c r="S172718" i="2"/>
  <c r="S172719" i="2"/>
  <c r="S172720" i="2"/>
  <c r="S172721" i="2"/>
  <c r="S172722" i="2"/>
  <c r="S172723" i="2"/>
  <c r="S172724" i="2"/>
  <c r="S172725" i="2"/>
  <c r="S172726" i="2"/>
  <c r="S172727" i="2"/>
  <c r="S172728" i="2"/>
  <c r="S172729" i="2"/>
  <c r="S172730" i="2"/>
  <c r="S172731" i="2"/>
  <c r="S172732" i="2"/>
  <c r="S172733" i="2"/>
  <c r="S172734" i="2"/>
  <c r="S172735" i="2"/>
  <c r="S172736" i="2"/>
  <c r="S172737" i="2"/>
  <c r="S172738" i="2"/>
  <c r="S172739" i="2"/>
  <c r="S172740" i="2"/>
  <c r="S172741" i="2"/>
  <c r="S172742" i="2"/>
  <c r="S172743" i="2"/>
  <c r="S172744" i="2"/>
  <c r="S172745" i="2"/>
  <c r="S172746" i="2"/>
  <c r="S172747" i="2"/>
  <c r="S172748" i="2"/>
  <c r="S172749" i="2"/>
  <c r="S172750" i="2"/>
  <c r="S172751" i="2"/>
  <c r="S172752" i="2"/>
  <c r="S172753" i="2"/>
  <c r="S172754" i="2"/>
  <c r="S172755" i="2"/>
  <c r="S172756" i="2"/>
  <c r="S172757" i="2"/>
  <c r="S172758" i="2"/>
  <c r="S172759" i="2"/>
  <c r="S172760" i="2"/>
  <c r="S172761" i="2"/>
  <c r="S172762" i="2"/>
  <c r="S172763" i="2"/>
  <c r="S172764" i="2"/>
  <c r="S172765" i="2"/>
  <c r="S172766" i="2"/>
  <c r="S172767" i="2"/>
  <c r="S172768" i="2"/>
  <c r="S172769" i="2"/>
  <c r="S172770" i="2"/>
  <c r="S172771" i="2"/>
  <c r="S172772" i="2"/>
  <c r="S172773" i="2"/>
  <c r="S172774" i="2"/>
  <c r="S172775" i="2"/>
  <c r="S172776" i="2"/>
  <c r="S172777" i="2"/>
  <c r="S172778" i="2"/>
  <c r="S172779" i="2"/>
  <c r="S172780" i="2"/>
  <c r="S172781" i="2"/>
  <c r="S172782" i="2"/>
  <c r="S172783" i="2"/>
  <c r="S172784" i="2"/>
  <c r="S172785" i="2"/>
  <c r="S172786" i="2"/>
  <c r="S172787" i="2"/>
  <c r="S172788" i="2"/>
  <c r="S172789" i="2"/>
  <c r="S172790" i="2"/>
  <c r="S172791" i="2"/>
  <c r="S172792" i="2"/>
  <c r="S172793" i="2"/>
  <c r="S172794" i="2"/>
  <c r="S172795" i="2"/>
  <c r="S172796" i="2"/>
  <c r="S172797" i="2"/>
  <c r="S172798" i="2"/>
  <c r="S172799" i="2"/>
  <c r="S172800" i="2"/>
  <c r="S172801" i="2"/>
  <c r="S172802" i="2"/>
  <c r="S172803" i="2"/>
  <c r="S172804" i="2"/>
  <c r="S172805" i="2"/>
  <c r="S172806" i="2"/>
  <c r="S172807" i="2"/>
  <c r="S172808" i="2"/>
  <c r="S172809" i="2"/>
  <c r="S172810" i="2"/>
  <c r="S172811" i="2"/>
  <c r="S172812" i="2"/>
  <c r="S172813" i="2"/>
  <c r="S172814" i="2"/>
  <c r="S172815" i="2"/>
  <c r="S172816" i="2"/>
  <c r="S172817" i="2"/>
  <c r="S172818" i="2"/>
  <c r="S172819" i="2"/>
  <c r="S172820" i="2"/>
  <c r="S172821" i="2"/>
  <c r="S172822" i="2"/>
  <c r="S172823" i="2"/>
  <c r="S172824" i="2"/>
  <c r="S172825" i="2"/>
  <c r="S172826" i="2"/>
  <c r="S172827" i="2"/>
  <c r="S172828" i="2"/>
  <c r="S172829" i="2"/>
  <c r="S172830" i="2"/>
  <c r="S172831" i="2"/>
  <c r="S172832" i="2"/>
  <c r="S172833" i="2"/>
  <c r="S172834" i="2"/>
  <c r="S172835" i="2"/>
  <c r="S172836" i="2"/>
  <c r="S172837" i="2"/>
  <c r="S172838" i="2"/>
  <c r="S172839" i="2"/>
  <c r="S172840" i="2"/>
  <c r="S172841" i="2"/>
  <c r="S172842" i="2"/>
  <c r="S172843" i="2"/>
  <c r="S172844" i="2"/>
  <c r="S172845" i="2"/>
  <c r="S172846" i="2"/>
  <c r="S172847" i="2"/>
  <c r="S172848" i="2"/>
  <c r="S172849" i="2"/>
  <c r="S172850" i="2"/>
  <c r="S172851" i="2"/>
  <c r="S172852" i="2"/>
  <c r="S172853" i="2"/>
  <c r="S172854" i="2"/>
  <c r="S172855" i="2"/>
  <c r="S172856" i="2"/>
  <c r="S172857" i="2"/>
  <c r="S172858" i="2"/>
  <c r="S172859" i="2"/>
  <c r="S172860" i="2"/>
  <c r="S172861" i="2"/>
  <c r="S172862" i="2"/>
  <c r="S172863" i="2"/>
  <c r="S172864" i="2"/>
  <c r="S172865" i="2"/>
  <c r="S172866" i="2"/>
  <c r="S172867" i="2"/>
  <c r="S172868" i="2"/>
  <c r="S172869" i="2"/>
  <c r="S172870" i="2"/>
  <c r="S172871" i="2"/>
  <c r="S172872" i="2"/>
  <c r="S172873" i="2"/>
  <c r="S172874" i="2"/>
  <c r="S172875" i="2"/>
  <c r="S172876" i="2"/>
  <c r="S172877" i="2"/>
  <c r="S172878" i="2"/>
  <c r="S172879" i="2"/>
  <c r="S172880" i="2"/>
  <c r="S172881" i="2"/>
  <c r="S172882" i="2"/>
  <c r="S172883" i="2"/>
  <c r="S172884" i="2"/>
  <c r="S172885" i="2"/>
  <c r="S172886" i="2"/>
  <c r="S172887" i="2"/>
  <c r="S172888" i="2"/>
  <c r="S172889" i="2"/>
  <c r="S172890" i="2"/>
  <c r="S172891" i="2"/>
  <c r="S172892" i="2"/>
  <c r="S172893" i="2"/>
  <c r="S172894" i="2"/>
  <c r="S172895" i="2"/>
  <c r="S172896" i="2"/>
  <c r="S172897" i="2"/>
  <c r="S172898" i="2"/>
  <c r="S172899" i="2"/>
  <c r="S172900" i="2"/>
  <c r="S172901" i="2"/>
  <c r="S172902" i="2"/>
  <c r="S172903" i="2"/>
  <c r="S172904" i="2"/>
  <c r="S172905" i="2"/>
  <c r="S172906" i="2"/>
  <c r="S172907" i="2"/>
  <c r="S172908" i="2"/>
  <c r="S172909" i="2"/>
  <c r="S172910" i="2"/>
  <c r="S172911" i="2"/>
  <c r="S172912" i="2"/>
  <c r="S172913" i="2"/>
  <c r="S172914" i="2"/>
  <c r="S172915" i="2"/>
  <c r="S172916" i="2"/>
  <c r="S172917" i="2"/>
  <c r="S172918" i="2"/>
  <c r="S172919" i="2"/>
  <c r="S172920" i="2"/>
  <c r="S172921" i="2"/>
  <c r="S172922" i="2"/>
  <c r="S172923" i="2"/>
  <c r="S172924" i="2"/>
  <c r="S172925" i="2"/>
  <c r="S172926" i="2"/>
  <c r="S172927" i="2"/>
  <c r="S172928" i="2"/>
  <c r="S172929" i="2"/>
  <c r="S172930" i="2"/>
  <c r="S172931" i="2"/>
  <c r="S172932" i="2"/>
  <c r="S172933" i="2"/>
  <c r="S172934" i="2"/>
  <c r="S172935" i="2"/>
  <c r="S172936" i="2"/>
  <c r="S172937" i="2"/>
  <c r="S172938" i="2"/>
  <c r="S172939" i="2"/>
  <c r="S172940" i="2"/>
  <c r="S172941" i="2"/>
  <c r="S172942" i="2"/>
  <c r="S172943" i="2"/>
  <c r="S172944" i="2"/>
  <c r="S172945" i="2"/>
  <c r="S172946" i="2"/>
  <c r="S172947" i="2"/>
  <c r="S172948" i="2"/>
  <c r="S172949" i="2"/>
  <c r="S172950" i="2"/>
  <c r="S172951" i="2"/>
  <c r="S172952" i="2"/>
  <c r="S172953" i="2"/>
  <c r="S172954" i="2"/>
  <c r="S172955" i="2"/>
  <c r="S172956" i="2"/>
  <c r="S172957" i="2"/>
  <c r="S172958" i="2"/>
  <c r="S172959" i="2"/>
  <c r="S172960" i="2"/>
  <c r="S172961" i="2"/>
  <c r="S172962" i="2"/>
  <c r="S172963" i="2"/>
  <c r="S172964" i="2"/>
  <c r="S172965" i="2"/>
  <c r="S172966" i="2"/>
  <c r="S172967" i="2"/>
  <c r="S172968" i="2"/>
  <c r="S172969" i="2"/>
  <c r="S172970" i="2"/>
  <c r="S172971" i="2"/>
  <c r="S172972" i="2"/>
  <c r="S172973" i="2"/>
  <c r="S172974" i="2"/>
  <c r="S172975" i="2"/>
  <c r="S172976" i="2"/>
  <c r="S172977" i="2"/>
  <c r="S172978" i="2"/>
  <c r="S172979" i="2"/>
  <c r="S172980" i="2"/>
  <c r="S172981" i="2"/>
  <c r="S172982" i="2"/>
  <c r="S172983" i="2"/>
  <c r="S172984" i="2"/>
  <c r="S172985" i="2"/>
  <c r="S172986" i="2"/>
  <c r="S172987" i="2"/>
  <c r="S172988" i="2"/>
  <c r="S172989" i="2"/>
  <c r="S172990" i="2"/>
  <c r="S172991" i="2"/>
  <c r="S172992" i="2"/>
  <c r="S172993" i="2"/>
  <c r="S172994" i="2"/>
  <c r="S172995" i="2"/>
  <c r="S172996" i="2"/>
  <c r="S172997" i="2"/>
  <c r="S172998" i="2"/>
  <c r="S172999" i="2"/>
  <c r="S173000" i="2"/>
  <c r="S173001" i="2"/>
  <c r="S173002" i="2"/>
  <c r="S173003" i="2"/>
  <c r="S173004" i="2"/>
  <c r="S173005" i="2"/>
  <c r="S173006" i="2"/>
  <c r="S173007" i="2"/>
  <c r="S173008" i="2"/>
  <c r="S173009" i="2"/>
  <c r="S173010" i="2"/>
  <c r="S173011" i="2"/>
  <c r="S173012" i="2"/>
  <c r="S173013" i="2"/>
  <c r="S173014" i="2"/>
  <c r="S173015" i="2"/>
  <c r="S173016" i="2"/>
  <c r="S173017" i="2"/>
  <c r="S173018" i="2"/>
  <c r="S173019" i="2"/>
  <c r="S173020" i="2"/>
  <c r="S173021" i="2"/>
  <c r="S173022" i="2"/>
  <c r="S173023" i="2"/>
  <c r="S173024" i="2"/>
  <c r="S173025" i="2"/>
  <c r="S173026" i="2"/>
  <c r="S173027" i="2"/>
  <c r="S173028" i="2"/>
  <c r="S173029" i="2"/>
  <c r="S173030" i="2"/>
  <c r="S173031" i="2"/>
  <c r="S173032" i="2"/>
  <c r="S173033" i="2"/>
  <c r="S173034" i="2"/>
  <c r="S173035" i="2"/>
  <c r="S173036" i="2"/>
  <c r="S173037" i="2"/>
  <c r="S173038" i="2"/>
  <c r="S173039" i="2"/>
  <c r="S173040" i="2"/>
  <c r="S173041" i="2"/>
  <c r="S173042" i="2"/>
  <c r="S173043" i="2"/>
  <c r="S173044" i="2"/>
  <c r="S173045" i="2"/>
  <c r="S173046" i="2"/>
  <c r="S173047" i="2"/>
  <c r="S173048" i="2"/>
  <c r="S173049" i="2"/>
  <c r="S173050" i="2"/>
  <c r="S173051" i="2"/>
  <c r="S173052" i="2"/>
  <c r="S173053" i="2"/>
  <c r="S173054" i="2"/>
  <c r="S173055" i="2"/>
  <c r="S173056" i="2"/>
  <c r="S173057" i="2"/>
  <c r="S173058" i="2"/>
  <c r="S173059" i="2"/>
  <c r="S173060" i="2"/>
  <c r="S173061" i="2"/>
  <c r="S173062" i="2"/>
  <c r="S173063" i="2"/>
  <c r="S173064" i="2"/>
  <c r="S173065" i="2"/>
  <c r="S173066" i="2"/>
  <c r="S173067" i="2"/>
  <c r="S173068" i="2"/>
  <c r="S173069" i="2"/>
  <c r="S173070" i="2"/>
  <c r="S173071" i="2"/>
  <c r="S173072" i="2"/>
  <c r="S173073" i="2"/>
  <c r="S173074" i="2"/>
  <c r="S173075" i="2"/>
  <c r="S173076" i="2"/>
  <c r="S173077" i="2"/>
  <c r="S173078" i="2"/>
  <c r="S173079" i="2"/>
  <c r="S173080" i="2"/>
  <c r="S173081" i="2"/>
  <c r="S173082" i="2"/>
  <c r="S173083" i="2"/>
  <c r="S173084" i="2"/>
  <c r="S173085" i="2"/>
  <c r="S173086" i="2"/>
  <c r="S173087" i="2"/>
  <c r="S173088" i="2"/>
  <c r="S173089" i="2"/>
  <c r="S173090" i="2"/>
  <c r="S173091" i="2"/>
  <c r="S173092" i="2"/>
  <c r="S173093" i="2"/>
  <c r="S173094" i="2"/>
  <c r="S173095" i="2"/>
  <c r="S173096" i="2"/>
  <c r="S173097" i="2"/>
  <c r="S173098" i="2"/>
  <c r="S173099" i="2"/>
  <c r="S173100" i="2"/>
  <c r="S173101" i="2"/>
  <c r="S173102" i="2"/>
  <c r="S173103" i="2"/>
  <c r="S173104" i="2"/>
  <c r="S173105" i="2"/>
  <c r="S173106" i="2"/>
  <c r="S173107" i="2"/>
  <c r="S173108" i="2"/>
  <c r="S173109" i="2"/>
  <c r="S173110" i="2"/>
  <c r="S173111" i="2"/>
  <c r="S173112" i="2"/>
  <c r="S173113" i="2"/>
  <c r="S173114" i="2"/>
  <c r="S173115" i="2"/>
  <c r="S173116" i="2"/>
  <c r="S173117" i="2"/>
  <c r="S173118" i="2"/>
  <c r="S173119" i="2"/>
  <c r="S173120" i="2"/>
  <c r="S173121" i="2"/>
  <c r="S173122" i="2"/>
  <c r="S173123" i="2"/>
  <c r="S173124" i="2"/>
  <c r="S173125" i="2"/>
  <c r="S173126" i="2"/>
  <c r="S173127" i="2"/>
  <c r="S173128" i="2"/>
  <c r="S173129" i="2"/>
  <c r="S173130" i="2"/>
  <c r="S173131" i="2"/>
  <c r="S173132" i="2"/>
  <c r="S173133" i="2"/>
  <c r="S173134" i="2"/>
  <c r="S173135" i="2"/>
  <c r="S173136" i="2"/>
  <c r="S173137" i="2"/>
  <c r="S173138" i="2"/>
  <c r="S173139" i="2"/>
  <c r="S173140" i="2"/>
  <c r="S173141" i="2"/>
  <c r="S173142" i="2"/>
  <c r="S173143" i="2"/>
  <c r="S173144" i="2"/>
  <c r="S173145" i="2"/>
  <c r="S173146" i="2"/>
  <c r="S173147" i="2"/>
  <c r="S173148" i="2"/>
  <c r="S173149" i="2"/>
  <c r="S173150" i="2"/>
  <c r="S173151" i="2"/>
  <c r="S173152" i="2"/>
  <c r="S173153" i="2"/>
  <c r="S173154" i="2"/>
  <c r="S173155" i="2"/>
  <c r="S173156" i="2"/>
  <c r="S173157" i="2"/>
  <c r="S173158" i="2"/>
  <c r="S173159" i="2"/>
  <c r="S173160" i="2"/>
  <c r="S173161" i="2"/>
  <c r="S173162" i="2"/>
  <c r="S173163" i="2"/>
  <c r="S173164" i="2"/>
  <c r="S173165" i="2"/>
  <c r="S173166" i="2"/>
  <c r="S173167" i="2"/>
  <c r="S173168" i="2"/>
  <c r="S173169" i="2"/>
  <c r="S173170" i="2"/>
  <c r="S173171" i="2"/>
  <c r="S173172" i="2"/>
  <c r="S173173" i="2"/>
  <c r="S173174" i="2"/>
  <c r="S173175" i="2"/>
  <c r="S173176" i="2"/>
  <c r="S173177" i="2"/>
  <c r="S173178" i="2"/>
  <c r="S173179" i="2"/>
  <c r="S173180" i="2"/>
  <c r="S173181" i="2"/>
  <c r="S173182" i="2"/>
  <c r="S173183" i="2"/>
  <c r="S173184" i="2"/>
  <c r="S173185" i="2"/>
  <c r="S173186" i="2"/>
  <c r="S173187" i="2"/>
  <c r="S173188" i="2"/>
  <c r="S173189" i="2"/>
  <c r="S173190" i="2"/>
  <c r="S173191" i="2"/>
  <c r="S173192" i="2"/>
  <c r="S173193" i="2"/>
  <c r="S173194" i="2"/>
  <c r="S173195" i="2"/>
  <c r="S173196" i="2"/>
  <c r="S173197" i="2"/>
  <c r="S173198" i="2"/>
  <c r="S173199" i="2"/>
  <c r="S173200" i="2"/>
  <c r="S173201" i="2"/>
  <c r="S173202" i="2"/>
  <c r="S173203" i="2"/>
  <c r="S173204" i="2"/>
  <c r="S173205" i="2"/>
  <c r="S173206" i="2"/>
  <c r="S173207" i="2"/>
  <c r="S173208" i="2"/>
  <c r="S173209" i="2"/>
  <c r="S173210" i="2"/>
  <c r="S173211" i="2"/>
  <c r="S173212" i="2"/>
  <c r="S173213" i="2"/>
  <c r="S173214" i="2"/>
  <c r="S173215" i="2"/>
  <c r="S173216" i="2"/>
  <c r="S173217" i="2"/>
  <c r="S173218" i="2"/>
  <c r="S173219" i="2"/>
  <c r="S173220" i="2"/>
  <c r="S173221" i="2"/>
  <c r="S173222" i="2"/>
  <c r="S173223" i="2"/>
  <c r="S173224" i="2"/>
  <c r="S173225" i="2"/>
  <c r="S173226" i="2"/>
  <c r="S173227" i="2"/>
  <c r="S173228" i="2"/>
  <c r="S173229" i="2"/>
  <c r="S173230" i="2"/>
  <c r="S173231" i="2"/>
  <c r="S173232" i="2"/>
  <c r="S173233" i="2"/>
  <c r="S173234" i="2"/>
  <c r="S173235" i="2"/>
  <c r="S173236" i="2"/>
  <c r="S173237" i="2"/>
  <c r="S173238" i="2"/>
  <c r="S173239" i="2"/>
  <c r="S173240" i="2"/>
  <c r="S173241" i="2"/>
  <c r="S173242" i="2"/>
  <c r="S173243" i="2"/>
  <c r="S173244" i="2"/>
  <c r="S173245" i="2"/>
  <c r="S173246" i="2"/>
  <c r="S173247" i="2"/>
  <c r="S173248" i="2"/>
  <c r="S173249" i="2"/>
  <c r="S173250" i="2"/>
  <c r="S173251" i="2"/>
  <c r="S173252" i="2"/>
  <c r="S173253" i="2"/>
  <c r="S173254" i="2"/>
  <c r="S173255" i="2"/>
  <c r="S173256" i="2"/>
  <c r="S173257" i="2"/>
  <c r="S173258" i="2"/>
  <c r="S173259" i="2"/>
  <c r="S173260" i="2"/>
  <c r="S173261" i="2"/>
  <c r="S173262" i="2"/>
  <c r="S173263" i="2"/>
  <c r="S173264" i="2"/>
  <c r="S173265" i="2"/>
  <c r="S173266" i="2"/>
  <c r="S173267" i="2"/>
  <c r="S173268" i="2"/>
  <c r="S173269" i="2"/>
  <c r="S173270" i="2"/>
  <c r="S173271" i="2"/>
  <c r="S173272" i="2"/>
  <c r="S173273" i="2"/>
  <c r="S173274" i="2"/>
  <c r="S173275" i="2"/>
  <c r="S173276" i="2"/>
  <c r="S173277" i="2"/>
  <c r="S173278" i="2"/>
  <c r="S173279" i="2"/>
  <c r="S173280" i="2"/>
  <c r="S173281" i="2"/>
  <c r="S173282" i="2"/>
  <c r="S173283" i="2"/>
  <c r="S173284" i="2"/>
  <c r="S173285" i="2"/>
  <c r="S173286" i="2"/>
  <c r="S173287" i="2"/>
  <c r="S173288" i="2"/>
  <c r="S173289" i="2"/>
  <c r="S173290" i="2"/>
  <c r="S173291" i="2"/>
  <c r="S173292" i="2"/>
  <c r="S173293" i="2"/>
  <c r="S173294" i="2"/>
  <c r="S173295" i="2"/>
  <c r="S173296" i="2"/>
  <c r="S173297" i="2"/>
  <c r="S173298" i="2"/>
  <c r="S173299" i="2"/>
  <c r="S173300" i="2"/>
  <c r="S173301" i="2"/>
  <c r="S173302" i="2"/>
  <c r="S173303" i="2"/>
  <c r="S173304" i="2"/>
  <c r="S173305" i="2"/>
  <c r="S173306" i="2"/>
  <c r="S173307" i="2"/>
  <c r="S173308" i="2"/>
  <c r="S173309" i="2"/>
  <c r="S173310" i="2"/>
  <c r="S173311" i="2"/>
  <c r="S173312" i="2"/>
  <c r="S173313" i="2"/>
  <c r="S173314" i="2"/>
  <c r="S173315" i="2"/>
  <c r="S173316" i="2"/>
  <c r="S173317" i="2"/>
  <c r="S173318" i="2"/>
  <c r="S173319" i="2"/>
  <c r="S173320" i="2"/>
  <c r="S173321" i="2"/>
  <c r="S173322" i="2"/>
  <c r="S173323" i="2"/>
  <c r="S173324" i="2"/>
  <c r="S173325" i="2"/>
  <c r="S173326" i="2"/>
  <c r="S173327" i="2"/>
  <c r="S173328" i="2"/>
  <c r="S173329" i="2"/>
  <c r="S173330" i="2"/>
  <c r="S173331" i="2"/>
  <c r="S173332" i="2"/>
  <c r="S173333" i="2"/>
  <c r="S173334" i="2"/>
  <c r="S173335" i="2"/>
  <c r="S173336" i="2"/>
  <c r="S173337" i="2"/>
  <c r="S173338" i="2"/>
  <c r="S173339" i="2"/>
  <c r="S173340" i="2"/>
  <c r="S173341" i="2"/>
  <c r="S173342" i="2"/>
  <c r="S173343" i="2"/>
  <c r="S173344" i="2"/>
  <c r="S173345" i="2"/>
  <c r="S173346" i="2"/>
  <c r="S173347" i="2"/>
  <c r="S173348" i="2"/>
  <c r="S173349" i="2"/>
  <c r="S173350" i="2"/>
  <c r="S173351" i="2"/>
  <c r="S173352" i="2"/>
  <c r="S173353" i="2"/>
  <c r="S173354" i="2"/>
  <c r="S173355" i="2"/>
  <c r="S173356" i="2"/>
  <c r="S173357" i="2"/>
  <c r="S173358" i="2"/>
  <c r="S173359" i="2"/>
  <c r="S173360" i="2"/>
  <c r="S173361" i="2"/>
  <c r="S173362" i="2"/>
  <c r="S173363" i="2"/>
  <c r="S173364" i="2"/>
  <c r="S173365" i="2"/>
  <c r="S173366" i="2"/>
  <c r="S173367" i="2"/>
  <c r="S173368" i="2"/>
  <c r="S173369" i="2"/>
  <c r="S173370" i="2"/>
  <c r="S173371" i="2"/>
  <c r="S173372" i="2"/>
  <c r="S173373" i="2"/>
  <c r="S173374" i="2"/>
  <c r="S173375" i="2"/>
  <c r="S173376" i="2"/>
  <c r="S173377" i="2"/>
  <c r="S173378" i="2"/>
  <c r="S173379" i="2"/>
  <c r="S173380" i="2"/>
  <c r="S173381" i="2"/>
  <c r="S173382" i="2"/>
  <c r="S173383" i="2"/>
  <c r="S173384" i="2"/>
  <c r="S173385" i="2"/>
  <c r="S173386" i="2"/>
  <c r="S173387" i="2"/>
  <c r="S173388" i="2"/>
  <c r="S173389" i="2"/>
  <c r="S173390" i="2"/>
  <c r="S173391" i="2"/>
  <c r="S173392" i="2"/>
  <c r="S173393" i="2"/>
  <c r="S173394" i="2"/>
  <c r="S173395" i="2"/>
  <c r="S173396" i="2"/>
  <c r="S173397" i="2"/>
  <c r="S173398" i="2"/>
  <c r="S173399" i="2"/>
  <c r="S173400" i="2"/>
  <c r="S173401" i="2"/>
  <c r="S173402" i="2"/>
  <c r="S173403" i="2"/>
  <c r="S173404" i="2"/>
  <c r="S173405" i="2"/>
  <c r="S173406" i="2"/>
  <c r="S173407" i="2"/>
  <c r="S173408" i="2"/>
  <c r="S173409" i="2"/>
  <c r="S173410" i="2"/>
  <c r="S173411" i="2"/>
  <c r="S173412" i="2"/>
  <c r="S173413" i="2"/>
  <c r="S173414" i="2"/>
  <c r="S173415" i="2"/>
  <c r="S173416" i="2"/>
  <c r="S173417" i="2"/>
  <c r="S173418" i="2"/>
  <c r="S173419" i="2"/>
  <c r="S173420" i="2"/>
  <c r="S173421" i="2"/>
  <c r="S173422" i="2"/>
  <c r="S173423" i="2"/>
  <c r="S173424" i="2"/>
  <c r="S173425" i="2"/>
  <c r="S173426" i="2"/>
  <c r="S173427" i="2"/>
  <c r="S173428" i="2"/>
  <c r="S173429" i="2"/>
  <c r="S173430" i="2"/>
  <c r="S173431" i="2"/>
  <c r="S173432" i="2"/>
  <c r="S173433" i="2"/>
  <c r="S173434" i="2"/>
  <c r="S173435" i="2"/>
  <c r="S173436" i="2"/>
  <c r="S173437" i="2"/>
  <c r="S173438" i="2"/>
  <c r="S173439" i="2"/>
  <c r="S173440" i="2"/>
  <c r="S173441" i="2"/>
  <c r="S173442" i="2"/>
  <c r="S173443" i="2"/>
  <c r="S173444" i="2"/>
  <c r="S173445" i="2"/>
  <c r="S173446" i="2"/>
  <c r="S173447" i="2"/>
  <c r="S173448" i="2"/>
  <c r="S173449" i="2"/>
  <c r="S173450" i="2"/>
  <c r="S173451" i="2"/>
  <c r="S173452" i="2"/>
  <c r="S173453" i="2"/>
  <c r="S173454" i="2"/>
  <c r="S173455" i="2"/>
  <c r="S173456" i="2"/>
  <c r="S173457" i="2"/>
  <c r="S173458" i="2"/>
  <c r="S173459" i="2"/>
  <c r="S173460" i="2"/>
  <c r="S173461" i="2"/>
  <c r="S173462" i="2"/>
  <c r="S173463" i="2"/>
  <c r="S173464" i="2"/>
  <c r="S173465" i="2"/>
  <c r="S173466" i="2"/>
  <c r="S173467" i="2"/>
  <c r="S173468" i="2"/>
  <c r="S173469" i="2"/>
  <c r="S173470" i="2"/>
  <c r="S173471" i="2"/>
  <c r="S173472" i="2"/>
  <c r="S173473" i="2"/>
  <c r="S173474" i="2"/>
  <c r="S173475" i="2"/>
  <c r="S173476" i="2"/>
  <c r="S173477" i="2"/>
  <c r="S173478" i="2"/>
  <c r="S173479" i="2"/>
  <c r="S173480" i="2"/>
  <c r="S173481" i="2"/>
  <c r="S173482" i="2"/>
  <c r="S173483" i="2"/>
  <c r="S173484" i="2"/>
  <c r="S173485" i="2"/>
  <c r="S173486" i="2"/>
  <c r="S173487" i="2"/>
  <c r="S173488" i="2"/>
  <c r="S173489" i="2"/>
  <c r="S173490" i="2"/>
  <c r="S173491" i="2"/>
  <c r="S173492" i="2"/>
  <c r="S173493" i="2"/>
  <c r="S173494" i="2"/>
  <c r="S173495" i="2"/>
  <c r="S173496" i="2"/>
  <c r="S173497" i="2"/>
  <c r="S173498" i="2"/>
  <c r="S173499" i="2"/>
  <c r="S173500" i="2"/>
  <c r="S173501" i="2"/>
  <c r="S173502" i="2"/>
  <c r="S173503" i="2"/>
  <c r="S173504" i="2"/>
  <c r="S173505" i="2"/>
  <c r="S173506" i="2"/>
  <c r="S173507" i="2"/>
  <c r="S173508" i="2"/>
  <c r="S173509" i="2"/>
  <c r="S173510" i="2"/>
  <c r="S173511" i="2"/>
  <c r="S173512" i="2"/>
  <c r="S173513" i="2"/>
  <c r="S173514" i="2"/>
  <c r="S173515" i="2"/>
  <c r="S173516" i="2"/>
  <c r="S173517" i="2"/>
  <c r="S173518" i="2"/>
  <c r="S173519" i="2"/>
  <c r="S173520" i="2"/>
  <c r="S173521" i="2"/>
  <c r="S173522" i="2"/>
  <c r="S173523" i="2"/>
  <c r="S173524" i="2"/>
  <c r="S173525" i="2"/>
  <c r="S173526" i="2"/>
  <c r="S173527" i="2"/>
  <c r="S173528" i="2"/>
  <c r="S173529" i="2"/>
  <c r="S173530" i="2"/>
  <c r="S173531" i="2"/>
  <c r="S173532" i="2"/>
  <c r="S173533" i="2"/>
  <c r="S173534" i="2"/>
  <c r="S173535" i="2"/>
  <c r="S173536" i="2"/>
  <c r="S173537" i="2"/>
  <c r="S173538" i="2"/>
  <c r="S173539" i="2"/>
  <c r="S173540" i="2"/>
  <c r="S173541" i="2"/>
  <c r="S173542" i="2"/>
  <c r="S173543" i="2"/>
  <c r="S173544" i="2"/>
  <c r="S173545" i="2"/>
  <c r="S173546" i="2"/>
  <c r="S173547" i="2"/>
  <c r="S173548" i="2"/>
  <c r="S173549" i="2"/>
  <c r="S173550" i="2"/>
  <c r="S173551" i="2"/>
  <c r="S173552" i="2"/>
  <c r="S173553" i="2"/>
  <c r="S173554" i="2"/>
  <c r="S173555" i="2"/>
  <c r="S173556" i="2"/>
  <c r="S173557" i="2"/>
  <c r="S173558" i="2"/>
  <c r="S173559" i="2"/>
  <c r="S173560" i="2"/>
  <c r="S173561" i="2"/>
  <c r="S173562" i="2"/>
  <c r="S173563" i="2"/>
  <c r="S173564" i="2"/>
  <c r="S173565" i="2"/>
  <c r="S173566" i="2"/>
  <c r="S173567" i="2"/>
  <c r="S173568" i="2"/>
  <c r="S173569" i="2"/>
  <c r="S173570" i="2"/>
  <c r="S173571" i="2"/>
  <c r="S173572" i="2"/>
  <c r="S173573" i="2"/>
  <c r="S173574" i="2"/>
  <c r="S173575" i="2"/>
  <c r="S173576" i="2"/>
  <c r="S173577" i="2"/>
  <c r="S173578" i="2"/>
  <c r="S173579" i="2"/>
  <c r="S173580" i="2"/>
  <c r="S173581" i="2"/>
  <c r="S173582" i="2"/>
  <c r="S173583" i="2"/>
  <c r="S173584" i="2"/>
  <c r="S173585" i="2"/>
  <c r="S173586" i="2"/>
  <c r="S173587" i="2"/>
  <c r="S173588" i="2"/>
  <c r="S173589" i="2"/>
  <c r="S173590" i="2"/>
  <c r="S173591" i="2"/>
  <c r="S173592" i="2"/>
  <c r="S173593" i="2"/>
  <c r="S173594" i="2"/>
  <c r="S173595" i="2"/>
  <c r="S173596" i="2"/>
  <c r="S173597" i="2"/>
  <c r="S173598" i="2"/>
  <c r="S173599" i="2"/>
  <c r="S173600" i="2"/>
  <c r="S173601" i="2"/>
  <c r="S173602" i="2"/>
  <c r="S173603" i="2"/>
  <c r="S173604" i="2"/>
  <c r="S173605" i="2"/>
  <c r="S173606" i="2"/>
  <c r="S173607" i="2"/>
  <c r="S173608" i="2"/>
  <c r="S173609" i="2"/>
  <c r="S173610" i="2"/>
  <c r="S173611" i="2"/>
  <c r="S173612" i="2"/>
  <c r="S173613" i="2"/>
  <c r="S173614" i="2"/>
  <c r="S173615" i="2"/>
  <c r="S173616" i="2"/>
  <c r="S173617" i="2"/>
  <c r="S173618" i="2"/>
  <c r="S173619" i="2"/>
  <c r="S173620" i="2"/>
  <c r="S173621" i="2"/>
  <c r="S173622" i="2"/>
  <c r="S173623" i="2"/>
  <c r="S173624" i="2"/>
  <c r="S173625" i="2"/>
  <c r="S173626" i="2"/>
  <c r="S173627" i="2"/>
  <c r="S173628" i="2"/>
  <c r="S173629" i="2"/>
  <c r="S173630" i="2"/>
  <c r="S173631" i="2"/>
  <c r="S173632" i="2"/>
  <c r="S173633" i="2"/>
  <c r="S173634" i="2"/>
  <c r="S173635" i="2"/>
  <c r="S173636" i="2"/>
  <c r="S173637" i="2"/>
  <c r="S173638" i="2"/>
  <c r="S173639" i="2"/>
  <c r="S173640" i="2"/>
  <c r="S173641" i="2"/>
  <c r="S173642" i="2"/>
  <c r="S173643" i="2"/>
  <c r="S173644" i="2"/>
  <c r="S173645" i="2"/>
  <c r="S173646" i="2"/>
  <c r="S173647" i="2"/>
  <c r="S173648" i="2"/>
  <c r="S173649" i="2"/>
  <c r="S173650" i="2"/>
  <c r="S173651" i="2"/>
  <c r="S173652" i="2"/>
  <c r="S173653" i="2"/>
  <c r="S173654" i="2"/>
  <c r="S173655" i="2"/>
  <c r="S173656" i="2"/>
  <c r="S173657" i="2"/>
  <c r="S173658" i="2"/>
  <c r="S173659" i="2"/>
  <c r="S173660" i="2"/>
  <c r="S173661" i="2"/>
  <c r="S173662" i="2"/>
  <c r="S173663" i="2"/>
  <c r="S173664" i="2"/>
  <c r="S173665" i="2"/>
  <c r="S173666" i="2"/>
  <c r="S173667" i="2"/>
  <c r="S173668" i="2"/>
  <c r="S173669" i="2"/>
  <c r="S173670" i="2"/>
  <c r="S173671" i="2"/>
  <c r="S173672" i="2"/>
  <c r="S173673" i="2"/>
  <c r="S173674" i="2"/>
  <c r="S173675" i="2"/>
  <c r="S173676" i="2"/>
  <c r="S173677" i="2"/>
  <c r="S173678" i="2"/>
  <c r="S173679" i="2"/>
  <c r="S173680" i="2"/>
  <c r="S173681" i="2"/>
  <c r="S173682" i="2"/>
  <c r="S173683" i="2"/>
  <c r="S173684" i="2"/>
  <c r="S173685" i="2"/>
  <c r="S173686" i="2"/>
  <c r="S173687" i="2"/>
  <c r="S173688" i="2"/>
  <c r="S173689" i="2"/>
  <c r="S173690" i="2"/>
  <c r="S173691" i="2"/>
  <c r="S173692" i="2"/>
  <c r="S173693" i="2"/>
  <c r="S173694" i="2"/>
  <c r="S173695" i="2"/>
  <c r="S173696" i="2"/>
  <c r="S173697" i="2"/>
  <c r="S173698" i="2"/>
  <c r="S173699" i="2"/>
  <c r="S173700" i="2"/>
  <c r="S173701" i="2"/>
  <c r="S173702" i="2"/>
  <c r="S173703" i="2"/>
  <c r="S173704" i="2"/>
  <c r="S173705" i="2"/>
  <c r="S173706" i="2"/>
  <c r="S173707" i="2"/>
  <c r="S173708" i="2"/>
  <c r="S173709" i="2"/>
  <c r="S173710" i="2"/>
  <c r="S173711" i="2"/>
  <c r="S173712" i="2"/>
  <c r="S173713" i="2"/>
  <c r="S173714" i="2"/>
  <c r="S173715" i="2"/>
  <c r="S173716" i="2"/>
  <c r="S173717" i="2"/>
  <c r="S173718" i="2"/>
  <c r="S173719" i="2"/>
  <c r="S173720" i="2"/>
  <c r="S173721" i="2"/>
  <c r="S173722" i="2"/>
  <c r="S173723" i="2"/>
  <c r="S173724" i="2"/>
  <c r="S173725" i="2"/>
  <c r="S173726" i="2"/>
  <c r="S173727" i="2"/>
  <c r="S173728" i="2"/>
  <c r="S173729" i="2"/>
  <c r="S173730" i="2"/>
  <c r="S173731" i="2"/>
  <c r="S173732" i="2"/>
  <c r="S173733" i="2"/>
  <c r="S173734" i="2"/>
  <c r="S173735" i="2"/>
  <c r="S173736" i="2"/>
  <c r="S173737" i="2"/>
  <c r="S173738" i="2"/>
  <c r="S173739" i="2"/>
  <c r="S173740" i="2"/>
  <c r="S173741" i="2"/>
  <c r="S173742" i="2"/>
  <c r="S173743" i="2"/>
  <c r="S173744" i="2"/>
  <c r="S173745" i="2"/>
  <c r="S173746" i="2"/>
  <c r="S173747" i="2"/>
  <c r="S173748" i="2"/>
  <c r="S173749" i="2"/>
  <c r="S173750" i="2"/>
  <c r="S173751" i="2"/>
  <c r="S173752" i="2"/>
  <c r="S173753" i="2"/>
  <c r="S173754" i="2"/>
  <c r="S173755" i="2"/>
  <c r="S173756" i="2"/>
  <c r="S173757" i="2"/>
  <c r="S173758" i="2"/>
  <c r="S173759" i="2"/>
  <c r="S173760" i="2"/>
  <c r="S173761" i="2"/>
  <c r="S173762" i="2"/>
  <c r="S173763" i="2"/>
  <c r="S173764" i="2"/>
  <c r="S173765" i="2"/>
  <c r="S173766" i="2"/>
  <c r="S173767" i="2"/>
  <c r="S173768" i="2"/>
  <c r="S173769" i="2"/>
  <c r="S173770" i="2"/>
  <c r="S173771" i="2"/>
  <c r="S173772" i="2"/>
  <c r="S173773" i="2"/>
  <c r="S173774" i="2"/>
  <c r="S173775" i="2"/>
  <c r="S173776" i="2"/>
  <c r="S173777" i="2"/>
  <c r="S173778" i="2"/>
  <c r="S173779" i="2"/>
  <c r="S173780" i="2"/>
  <c r="S173781" i="2"/>
  <c r="S173782" i="2"/>
  <c r="S173783" i="2"/>
  <c r="S173784" i="2"/>
  <c r="S173785" i="2"/>
  <c r="S173786" i="2"/>
  <c r="S173787" i="2"/>
  <c r="S173788" i="2"/>
  <c r="S173789" i="2"/>
  <c r="S173790" i="2"/>
  <c r="S173791" i="2"/>
  <c r="S173792" i="2"/>
  <c r="S173793" i="2"/>
  <c r="S173794" i="2"/>
  <c r="S173795" i="2"/>
  <c r="S173796" i="2"/>
  <c r="S173797" i="2"/>
  <c r="S173798" i="2"/>
  <c r="S173799" i="2"/>
  <c r="S173800" i="2"/>
  <c r="S173801" i="2"/>
  <c r="S173802" i="2"/>
  <c r="S173803" i="2"/>
  <c r="S173804" i="2"/>
  <c r="S173805" i="2"/>
  <c r="S173806" i="2"/>
  <c r="S173807" i="2"/>
  <c r="S173808" i="2"/>
  <c r="S173809" i="2"/>
  <c r="S173810" i="2"/>
  <c r="S173811" i="2"/>
  <c r="S173812" i="2"/>
  <c r="S173813" i="2"/>
  <c r="S173814" i="2"/>
  <c r="S173815" i="2"/>
  <c r="S173816" i="2"/>
  <c r="S173817" i="2"/>
  <c r="S173818" i="2"/>
  <c r="S173819" i="2"/>
  <c r="S173820" i="2"/>
  <c r="S173821" i="2"/>
  <c r="S173822" i="2"/>
  <c r="S173823" i="2"/>
  <c r="S173824" i="2"/>
  <c r="S173825" i="2"/>
  <c r="S173826" i="2"/>
  <c r="S173827" i="2"/>
  <c r="S173828" i="2"/>
  <c r="S173829" i="2"/>
  <c r="S173830" i="2"/>
  <c r="S173831" i="2"/>
  <c r="S173832" i="2"/>
  <c r="S173833" i="2"/>
  <c r="S173834" i="2"/>
  <c r="S173835" i="2"/>
  <c r="S173836" i="2"/>
  <c r="S173837" i="2"/>
  <c r="S173838" i="2"/>
  <c r="S173839" i="2"/>
  <c r="S173840" i="2"/>
  <c r="S173841" i="2"/>
  <c r="S173842" i="2"/>
  <c r="S173843" i="2"/>
  <c r="S173844" i="2"/>
  <c r="S173845" i="2"/>
  <c r="S173846" i="2"/>
  <c r="S173847" i="2"/>
  <c r="S173848" i="2"/>
  <c r="S173849" i="2"/>
  <c r="S173850" i="2"/>
  <c r="S173851" i="2"/>
  <c r="S173852" i="2"/>
  <c r="S173853" i="2"/>
  <c r="S173854" i="2"/>
  <c r="S173855" i="2"/>
  <c r="S173856" i="2"/>
  <c r="S173857" i="2"/>
  <c r="S173858" i="2"/>
  <c r="S173859" i="2"/>
  <c r="S173860" i="2"/>
  <c r="S173861" i="2"/>
  <c r="S173862" i="2"/>
  <c r="S173863" i="2"/>
  <c r="S173864" i="2"/>
  <c r="S173865" i="2"/>
  <c r="S173866" i="2"/>
  <c r="S173867" i="2"/>
  <c r="S173868" i="2"/>
  <c r="S173869" i="2"/>
  <c r="S173870" i="2"/>
  <c r="S173871" i="2"/>
  <c r="S173872" i="2"/>
  <c r="S173873" i="2"/>
  <c r="S173874" i="2"/>
  <c r="S173875" i="2"/>
  <c r="S173876" i="2"/>
  <c r="S173877" i="2"/>
  <c r="S173878" i="2"/>
  <c r="S173879" i="2"/>
  <c r="S173880" i="2"/>
  <c r="S173881" i="2"/>
  <c r="S173882" i="2"/>
  <c r="S173883" i="2"/>
  <c r="S173884" i="2"/>
  <c r="S173885" i="2"/>
  <c r="S173886" i="2"/>
  <c r="S173887" i="2"/>
  <c r="S173888" i="2"/>
  <c r="S173889" i="2"/>
  <c r="S173890" i="2"/>
  <c r="S173891" i="2"/>
  <c r="S173892" i="2"/>
  <c r="S173893" i="2"/>
  <c r="S173894" i="2"/>
  <c r="S173895" i="2"/>
  <c r="S173896" i="2"/>
  <c r="S173897" i="2"/>
  <c r="S173898" i="2"/>
  <c r="S173899" i="2"/>
  <c r="S173900" i="2"/>
  <c r="S173901" i="2"/>
  <c r="S173902" i="2"/>
  <c r="S173903" i="2"/>
  <c r="S173904" i="2"/>
  <c r="S173905" i="2"/>
  <c r="S173906" i="2"/>
  <c r="S173907" i="2"/>
  <c r="S173908" i="2"/>
  <c r="S173909" i="2"/>
  <c r="S173910" i="2"/>
  <c r="S173911" i="2"/>
  <c r="S173912" i="2"/>
  <c r="S173913" i="2"/>
  <c r="S173914" i="2"/>
  <c r="S173915" i="2"/>
  <c r="S173916" i="2"/>
  <c r="S173917" i="2"/>
  <c r="S173918" i="2"/>
  <c r="S173919" i="2"/>
  <c r="S173920" i="2"/>
  <c r="S173921" i="2"/>
  <c r="S173922" i="2"/>
  <c r="S173923" i="2"/>
  <c r="S173924" i="2"/>
  <c r="S173925" i="2"/>
  <c r="S173926" i="2"/>
  <c r="S173927" i="2"/>
  <c r="S173928" i="2"/>
  <c r="S173929" i="2"/>
  <c r="S173930" i="2"/>
  <c r="S173931" i="2"/>
  <c r="S173932" i="2"/>
  <c r="S173933" i="2"/>
  <c r="S173934" i="2"/>
  <c r="S173935" i="2"/>
  <c r="S173936" i="2"/>
  <c r="S173937" i="2"/>
  <c r="S173938" i="2"/>
  <c r="S173939" i="2"/>
  <c r="S173940" i="2"/>
  <c r="S173941" i="2"/>
  <c r="S173942" i="2"/>
  <c r="S173943" i="2"/>
  <c r="S173944" i="2"/>
  <c r="S173945" i="2"/>
  <c r="S173946" i="2"/>
  <c r="S173947" i="2"/>
  <c r="S173948" i="2"/>
  <c r="S173949" i="2"/>
  <c r="S173950" i="2"/>
  <c r="S173951" i="2"/>
  <c r="S173952" i="2"/>
  <c r="S173953" i="2"/>
  <c r="S173954" i="2"/>
  <c r="S173955" i="2"/>
  <c r="S173956" i="2"/>
  <c r="S173957" i="2"/>
  <c r="S173958" i="2"/>
  <c r="S173959" i="2"/>
  <c r="S173960" i="2"/>
  <c r="S173961" i="2"/>
  <c r="S173962" i="2"/>
  <c r="S173963" i="2"/>
  <c r="S173964" i="2"/>
  <c r="S173965" i="2"/>
  <c r="S173966" i="2"/>
  <c r="S173967" i="2"/>
  <c r="S173968" i="2"/>
  <c r="S173969" i="2"/>
  <c r="S173970" i="2"/>
  <c r="S173971" i="2"/>
  <c r="S173972" i="2"/>
  <c r="S173973" i="2"/>
  <c r="S173974" i="2"/>
  <c r="S173975" i="2"/>
  <c r="S173976" i="2"/>
  <c r="S173977" i="2"/>
  <c r="S173978" i="2"/>
  <c r="S173979" i="2"/>
  <c r="S173980" i="2"/>
  <c r="S173981" i="2"/>
  <c r="S173982" i="2"/>
  <c r="S173983" i="2"/>
  <c r="S173984" i="2"/>
  <c r="S173985" i="2"/>
  <c r="S173986" i="2"/>
  <c r="S173987" i="2"/>
  <c r="S173988" i="2"/>
  <c r="S173989" i="2"/>
  <c r="S173990" i="2"/>
  <c r="S173991" i="2"/>
  <c r="S173992" i="2"/>
  <c r="S173993" i="2"/>
  <c r="S173994" i="2"/>
  <c r="S173995" i="2"/>
  <c r="S173996" i="2"/>
  <c r="S173997" i="2"/>
  <c r="S173998" i="2"/>
  <c r="S173999" i="2"/>
  <c r="S174000" i="2"/>
  <c r="S174001" i="2"/>
  <c r="S174002" i="2"/>
  <c r="S174003" i="2"/>
  <c r="S174004" i="2"/>
  <c r="S174005" i="2"/>
  <c r="S174006" i="2"/>
  <c r="S174007" i="2"/>
  <c r="S174008" i="2"/>
  <c r="S174009" i="2"/>
  <c r="S174010" i="2"/>
  <c r="S174011" i="2"/>
  <c r="S174012" i="2"/>
  <c r="S174013" i="2"/>
  <c r="S174014" i="2"/>
  <c r="S174015" i="2"/>
  <c r="S174016" i="2"/>
  <c r="S174017" i="2"/>
  <c r="S174018" i="2"/>
  <c r="S174019" i="2"/>
  <c r="S174020" i="2"/>
  <c r="S174021" i="2"/>
  <c r="S174022" i="2"/>
  <c r="S174023" i="2"/>
  <c r="S174024" i="2"/>
  <c r="S174025" i="2"/>
  <c r="S174026" i="2"/>
  <c r="S174027" i="2"/>
  <c r="S174028" i="2"/>
  <c r="S174029" i="2"/>
  <c r="S174030" i="2"/>
  <c r="S174031" i="2"/>
  <c r="S174032" i="2"/>
  <c r="S174033" i="2"/>
  <c r="S174034" i="2"/>
  <c r="S174035" i="2"/>
  <c r="S174036" i="2"/>
  <c r="S174037" i="2"/>
  <c r="S174038" i="2"/>
  <c r="S174039" i="2"/>
  <c r="S174040" i="2"/>
  <c r="S174041" i="2"/>
  <c r="S174042" i="2"/>
  <c r="S174043" i="2"/>
  <c r="S174044" i="2"/>
  <c r="S174045" i="2"/>
  <c r="S174046" i="2"/>
  <c r="S174047" i="2"/>
  <c r="S174048" i="2"/>
  <c r="S174049" i="2"/>
  <c r="S174050" i="2"/>
  <c r="S174051" i="2"/>
  <c r="S174052" i="2"/>
  <c r="S174053" i="2"/>
  <c r="S174054" i="2"/>
  <c r="S174055" i="2"/>
  <c r="S174056" i="2"/>
  <c r="S174057" i="2"/>
  <c r="S174058" i="2"/>
  <c r="S174059" i="2"/>
  <c r="S174060" i="2"/>
  <c r="S174061" i="2"/>
  <c r="S174062" i="2"/>
  <c r="S174063" i="2"/>
  <c r="S174064" i="2"/>
  <c r="S174065" i="2"/>
  <c r="S174066" i="2"/>
  <c r="S174067" i="2"/>
  <c r="S174068" i="2"/>
  <c r="S174069" i="2"/>
  <c r="S174070" i="2"/>
  <c r="S174071" i="2"/>
  <c r="S174072" i="2"/>
  <c r="S174073" i="2"/>
  <c r="S174074" i="2"/>
  <c r="S174075" i="2"/>
  <c r="S174076" i="2"/>
  <c r="S174077" i="2"/>
  <c r="S174078" i="2"/>
  <c r="S174079" i="2"/>
  <c r="S174080" i="2"/>
  <c r="S174081" i="2"/>
  <c r="S174082" i="2"/>
  <c r="S174083" i="2"/>
  <c r="S174084" i="2"/>
  <c r="S174085" i="2"/>
  <c r="S174086" i="2"/>
  <c r="S174087" i="2"/>
  <c r="S174088" i="2"/>
  <c r="S174089" i="2"/>
  <c r="S174090" i="2"/>
  <c r="S174091" i="2"/>
  <c r="S174092" i="2"/>
  <c r="S174093" i="2"/>
  <c r="S174094" i="2"/>
  <c r="S174095" i="2"/>
  <c r="S174096" i="2"/>
  <c r="S174097" i="2"/>
  <c r="S174098" i="2"/>
  <c r="S174099" i="2"/>
  <c r="S174100" i="2"/>
  <c r="S174101" i="2"/>
  <c r="S174102" i="2"/>
  <c r="S174103" i="2"/>
  <c r="S174104" i="2"/>
  <c r="S174105" i="2"/>
  <c r="S174106" i="2"/>
  <c r="S174107" i="2"/>
  <c r="S174108" i="2"/>
  <c r="S174109" i="2"/>
  <c r="S174110" i="2"/>
  <c r="S174111" i="2"/>
  <c r="S174112" i="2"/>
  <c r="S174113" i="2"/>
  <c r="S174114" i="2"/>
  <c r="S174115" i="2"/>
  <c r="S174116" i="2"/>
  <c r="S174117" i="2"/>
  <c r="S174118" i="2"/>
  <c r="S174119" i="2"/>
  <c r="S174120" i="2"/>
  <c r="S174121" i="2"/>
  <c r="S174122" i="2"/>
  <c r="S174123" i="2"/>
  <c r="S174124" i="2"/>
  <c r="S174125" i="2"/>
  <c r="S174126" i="2"/>
  <c r="S174127" i="2"/>
  <c r="S174128" i="2"/>
  <c r="S174129" i="2"/>
  <c r="S174130" i="2"/>
  <c r="S174131" i="2"/>
  <c r="S174132" i="2"/>
  <c r="S174133" i="2"/>
  <c r="S174134" i="2"/>
  <c r="S174135" i="2"/>
  <c r="S174136" i="2"/>
  <c r="S174137" i="2"/>
  <c r="S174138" i="2"/>
  <c r="S174139" i="2"/>
  <c r="S174140" i="2"/>
  <c r="S174141" i="2"/>
  <c r="S174142" i="2"/>
  <c r="S174143" i="2"/>
  <c r="S174144" i="2"/>
  <c r="S174145" i="2"/>
  <c r="S174146" i="2"/>
  <c r="S174147" i="2"/>
  <c r="S174148" i="2"/>
  <c r="S174149" i="2"/>
  <c r="S174150" i="2"/>
  <c r="S174151" i="2"/>
  <c r="S174152" i="2"/>
  <c r="S174153" i="2"/>
  <c r="S174154" i="2"/>
  <c r="S174155" i="2"/>
  <c r="S174156" i="2"/>
  <c r="S174157" i="2"/>
  <c r="S174158" i="2"/>
  <c r="S174159" i="2"/>
  <c r="S174160" i="2"/>
  <c r="S174161" i="2"/>
  <c r="S174162" i="2"/>
  <c r="S174163" i="2"/>
  <c r="S174164" i="2"/>
  <c r="S174165" i="2"/>
  <c r="S174166" i="2"/>
  <c r="S174167" i="2"/>
  <c r="S174168" i="2"/>
  <c r="S174169" i="2"/>
  <c r="S174170" i="2"/>
  <c r="S174171" i="2"/>
  <c r="S174172" i="2"/>
  <c r="S174173" i="2"/>
  <c r="S174174" i="2"/>
  <c r="S174175" i="2"/>
  <c r="S174176" i="2"/>
  <c r="S174177" i="2"/>
  <c r="S174178" i="2"/>
  <c r="S174179" i="2"/>
  <c r="S174180" i="2"/>
  <c r="S174181" i="2"/>
  <c r="S174182" i="2"/>
  <c r="S174183" i="2"/>
  <c r="S174184" i="2"/>
  <c r="S174185" i="2"/>
  <c r="S174186" i="2"/>
  <c r="S174187" i="2"/>
  <c r="S174188" i="2"/>
  <c r="S174189" i="2"/>
  <c r="S174190" i="2"/>
  <c r="S174191" i="2"/>
  <c r="S174192" i="2"/>
  <c r="S174193" i="2"/>
  <c r="S174194" i="2"/>
  <c r="S174195" i="2"/>
  <c r="S174196" i="2"/>
  <c r="S174197" i="2"/>
  <c r="S174198" i="2"/>
  <c r="S174199" i="2"/>
  <c r="S174200" i="2"/>
  <c r="S174201" i="2"/>
  <c r="S174202" i="2"/>
  <c r="S174203" i="2"/>
  <c r="S174204" i="2"/>
  <c r="S174205" i="2"/>
  <c r="S174206" i="2"/>
  <c r="S174207" i="2"/>
  <c r="S174208" i="2"/>
  <c r="S174209" i="2"/>
  <c r="S174210" i="2"/>
  <c r="S174211" i="2"/>
  <c r="S174212" i="2"/>
  <c r="S174213" i="2"/>
  <c r="S174214" i="2"/>
  <c r="S174215" i="2"/>
  <c r="S174216" i="2"/>
  <c r="S174217" i="2"/>
  <c r="S174218" i="2"/>
  <c r="S174219" i="2"/>
  <c r="S174220" i="2"/>
  <c r="S174221" i="2"/>
  <c r="S174222" i="2"/>
  <c r="S174223" i="2"/>
  <c r="S174224" i="2"/>
  <c r="S174225" i="2"/>
  <c r="S174226" i="2"/>
  <c r="S174227" i="2"/>
  <c r="S174228" i="2"/>
  <c r="S174229" i="2"/>
  <c r="S174230" i="2"/>
  <c r="S174231" i="2"/>
  <c r="S174232" i="2"/>
  <c r="S174233" i="2"/>
  <c r="S174234" i="2"/>
  <c r="S174235" i="2"/>
  <c r="S174236" i="2"/>
  <c r="S174237" i="2"/>
  <c r="S174238" i="2"/>
  <c r="S174239" i="2"/>
  <c r="S174240" i="2"/>
  <c r="S174241" i="2"/>
  <c r="S174242" i="2"/>
  <c r="S174243" i="2"/>
  <c r="S174244" i="2"/>
  <c r="S174245" i="2"/>
  <c r="S174246" i="2"/>
  <c r="S174247" i="2"/>
  <c r="S174248" i="2"/>
  <c r="S174249" i="2"/>
  <c r="S174250" i="2"/>
  <c r="S174251" i="2"/>
  <c r="S174252" i="2"/>
  <c r="S174253" i="2"/>
  <c r="S174254" i="2"/>
  <c r="S174255" i="2"/>
  <c r="S174256" i="2"/>
  <c r="S174257" i="2"/>
  <c r="S174258" i="2"/>
  <c r="S174259" i="2"/>
  <c r="S174260" i="2"/>
  <c r="S174261" i="2"/>
  <c r="S174262" i="2"/>
  <c r="S174263" i="2"/>
  <c r="S174264" i="2"/>
  <c r="S174265" i="2"/>
  <c r="S174266" i="2"/>
  <c r="S174267" i="2"/>
  <c r="S174268" i="2"/>
  <c r="S174269" i="2"/>
  <c r="S174270" i="2"/>
  <c r="S174271" i="2"/>
  <c r="S174272" i="2"/>
  <c r="S174273" i="2"/>
  <c r="S174274" i="2"/>
  <c r="S174275" i="2"/>
  <c r="S174276" i="2"/>
  <c r="S174277" i="2"/>
  <c r="S174278" i="2"/>
  <c r="S174279" i="2"/>
  <c r="S174280" i="2"/>
  <c r="S174281" i="2"/>
  <c r="S174282" i="2"/>
  <c r="S174283" i="2"/>
  <c r="S174284" i="2"/>
  <c r="S174285" i="2"/>
  <c r="S174286" i="2"/>
  <c r="S174287" i="2"/>
  <c r="S174288" i="2"/>
  <c r="S174289" i="2"/>
  <c r="S174290" i="2"/>
  <c r="S174291" i="2"/>
  <c r="S174292" i="2"/>
  <c r="S174293" i="2"/>
  <c r="S174294" i="2"/>
  <c r="S174295" i="2"/>
  <c r="S174296" i="2"/>
  <c r="S174297" i="2"/>
  <c r="S174298" i="2"/>
  <c r="S174299" i="2"/>
  <c r="S174300" i="2"/>
  <c r="S174301" i="2"/>
  <c r="S174302" i="2"/>
  <c r="S174303" i="2"/>
  <c r="S174304" i="2"/>
  <c r="S174305" i="2"/>
  <c r="S174306" i="2"/>
  <c r="S174307" i="2"/>
  <c r="S174308" i="2"/>
  <c r="S174309" i="2"/>
  <c r="S174310" i="2"/>
  <c r="S174311" i="2"/>
  <c r="S174312" i="2"/>
  <c r="S174313" i="2"/>
  <c r="S174314" i="2"/>
  <c r="S174315" i="2"/>
  <c r="S174316" i="2"/>
  <c r="S174317" i="2"/>
  <c r="S174318" i="2"/>
  <c r="S174319" i="2"/>
  <c r="S174320" i="2"/>
  <c r="S174321" i="2"/>
  <c r="S174322" i="2"/>
  <c r="S174323" i="2"/>
  <c r="S174324" i="2"/>
  <c r="S174325" i="2"/>
  <c r="S174326" i="2"/>
  <c r="S174327" i="2"/>
  <c r="S174328" i="2"/>
  <c r="S174329" i="2"/>
  <c r="S174330" i="2"/>
  <c r="S174331" i="2"/>
  <c r="S174332" i="2"/>
  <c r="S174333" i="2"/>
  <c r="S174334" i="2"/>
  <c r="S174335" i="2"/>
  <c r="S174336" i="2"/>
  <c r="S174337" i="2"/>
  <c r="S174338" i="2"/>
  <c r="S174339" i="2"/>
  <c r="S174340" i="2"/>
  <c r="S174341" i="2"/>
  <c r="S174342" i="2"/>
  <c r="S174343" i="2"/>
  <c r="S174344" i="2"/>
  <c r="S174345" i="2"/>
  <c r="S174346" i="2"/>
  <c r="S174347" i="2"/>
  <c r="S174348" i="2"/>
  <c r="S174349" i="2"/>
  <c r="S174350" i="2"/>
  <c r="S174351" i="2"/>
  <c r="S174352" i="2"/>
  <c r="S174353" i="2"/>
  <c r="S174354" i="2"/>
  <c r="S174355" i="2"/>
  <c r="S174356" i="2"/>
  <c r="S174357" i="2"/>
  <c r="S174358" i="2"/>
  <c r="S174359" i="2"/>
  <c r="S174360" i="2"/>
  <c r="S174361" i="2"/>
  <c r="S174362" i="2"/>
  <c r="S174363" i="2"/>
  <c r="S174364" i="2"/>
  <c r="S174365" i="2"/>
  <c r="S174366" i="2"/>
  <c r="S174367" i="2"/>
  <c r="S174368" i="2"/>
  <c r="S174369" i="2"/>
  <c r="S174370" i="2"/>
  <c r="S174371" i="2"/>
  <c r="S174372" i="2"/>
  <c r="S174373" i="2"/>
  <c r="S174374" i="2"/>
  <c r="S174375" i="2"/>
  <c r="S174376" i="2"/>
  <c r="S174377" i="2"/>
  <c r="S174378" i="2"/>
  <c r="S174379" i="2"/>
  <c r="S174380" i="2"/>
  <c r="S174381" i="2"/>
  <c r="S174382" i="2"/>
  <c r="S174383" i="2"/>
  <c r="S174384" i="2"/>
  <c r="S174385" i="2"/>
  <c r="S174386" i="2"/>
  <c r="S174387" i="2"/>
  <c r="S174388" i="2"/>
  <c r="S174389" i="2"/>
  <c r="S174390" i="2"/>
  <c r="S174391" i="2"/>
  <c r="S174392" i="2"/>
  <c r="S174393" i="2"/>
  <c r="S174394" i="2"/>
  <c r="S174395" i="2"/>
  <c r="S174396" i="2"/>
  <c r="S174397" i="2"/>
  <c r="S174398" i="2"/>
  <c r="S174399" i="2"/>
  <c r="S174400" i="2"/>
  <c r="S174401" i="2"/>
  <c r="S174402" i="2"/>
  <c r="S174403" i="2"/>
  <c r="S174404" i="2"/>
  <c r="S174405" i="2"/>
  <c r="S174406" i="2"/>
  <c r="S174407" i="2"/>
  <c r="S174408" i="2"/>
  <c r="S174409" i="2"/>
  <c r="S174410" i="2"/>
  <c r="S174411" i="2"/>
  <c r="S174412" i="2"/>
  <c r="S174413" i="2"/>
  <c r="S174414" i="2"/>
  <c r="S174415" i="2"/>
  <c r="S174416" i="2"/>
  <c r="S174417" i="2"/>
  <c r="S174418" i="2"/>
  <c r="S174419" i="2"/>
  <c r="S174420" i="2"/>
  <c r="S174421" i="2"/>
  <c r="S174422" i="2"/>
  <c r="S174423" i="2"/>
  <c r="S174424" i="2"/>
  <c r="S174425" i="2"/>
  <c r="S174426" i="2"/>
  <c r="S174427" i="2"/>
  <c r="S174428" i="2"/>
  <c r="S174429" i="2"/>
  <c r="S174430" i="2"/>
  <c r="S174431" i="2"/>
  <c r="S174432" i="2"/>
  <c r="S174433" i="2"/>
  <c r="S174434" i="2"/>
  <c r="S174435" i="2"/>
  <c r="S174436" i="2"/>
  <c r="S174437" i="2"/>
  <c r="S174438" i="2"/>
  <c r="S174439" i="2"/>
  <c r="S174440" i="2"/>
  <c r="S174441" i="2"/>
  <c r="S174442" i="2"/>
  <c r="S174443" i="2"/>
  <c r="S174444" i="2"/>
  <c r="S174445" i="2"/>
  <c r="S174446" i="2"/>
  <c r="S174447" i="2"/>
  <c r="S174448" i="2"/>
  <c r="S174449" i="2"/>
  <c r="S174450" i="2"/>
  <c r="S174451" i="2"/>
  <c r="S174452" i="2"/>
  <c r="S174453" i="2"/>
  <c r="S174454" i="2"/>
  <c r="S174455" i="2"/>
  <c r="S174456" i="2"/>
  <c r="S174457" i="2"/>
  <c r="S174458" i="2"/>
  <c r="S174459" i="2"/>
  <c r="S174460" i="2"/>
  <c r="S174461" i="2"/>
  <c r="S174462" i="2"/>
  <c r="S174463" i="2"/>
  <c r="S174464" i="2"/>
  <c r="S174465" i="2"/>
  <c r="S174466" i="2"/>
  <c r="S174467" i="2"/>
  <c r="S174468" i="2"/>
  <c r="S174469" i="2"/>
  <c r="S174470" i="2"/>
  <c r="S174471" i="2"/>
  <c r="S174472" i="2"/>
  <c r="S174473" i="2"/>
  <c r="S174474" i="2"/>
  <c r="S174475" i="2"/>
  <c r="S174476" i="2"/>
  <c r="S174477" i="2"/>
  <c r="S174478" i="2"/>
  <c r="S174479" i="2"/>
  <c r="S174480" i="2"/>
  <c r="S174481" i="2"/>
  <c r="S174482" i="2"/>
  <c r="S174483" i="2"/>
  <c r="S174484" i="2"/>
  <c r="S174485" i="2"/>
  <c r="S174486" i="2"/>
  <c r="S174487" i="2"/>
  <c r="S174488" i="2"/>
  <c r="S174489" i="2"/>
  <c r="S174490" i="2"/>
  <c r="S174491" i="2"/>
  <c r="S174492" i="2"/>
  <c r="S174493" i="2"/>
  <c r="S174494" i="2"/>
  <c r="S174495" i="2"/>
  <c r="S174496" i="2"/>
  <c r="S174497" i="2"/>
  <c r="S174498" i="2"/>
  <c r="S174499" i="2"/>
  <c r="S174500" i="2"/>
  <c r="S174501" i="2"/>
  <c r="S174502" i="2"/>
  <c r="S174503" i="2"/>
  <c r="S174504" i="2"/>
  <c r="S174505" i="2"/>
  <c r="S174506" i="2"/>
  <c r="S174507" i="2"/>
  <c r="S174508" i="2"/>
  <c r="S174509" i="2"/>
  <c r="S174510" i="2"/>
  <c r="S174511" i="2"/>
  <c r="S174512" i="2"/>
  <c r="S174513" i="2"/>
  <c r="S174514" i="2"/>
  <c r="S174515" i="2"/>
  <c r="S174516" i="2"/>
  <c r="S174517" i="2"/>
  <c r="S174518" i="2"/>
  <c r="S174519" i="2"/>
  <c r="S174520" i="2"/>
  <c r="S174521" i="2"/>
  <c r="S174522" i="2"/>
  <c r="S174523" i="2"/>
  <c r="S174524" i="2"/>
  <c r="S174525" i="2"/>
  <c r="S174526" i="2"/>
  <c r="S174527" i="2"/>
  <c r="S174528" i="2"/>
  <c r="S174529" i="2"/>
  <c r="S174530" i="2"/>
  <c r="S174531" i="2"/>
  <c r="S174532" i="2"/>
  <c r="S174533" i="2"/>
  <c r="S174534" i="2"/>
  <c r="S174535" i="2"/>
  <c r="S174536" i="2"/>
  <c r="S174537" i="2"/>
  <c r="S174538" i="2"/>
  <c r="S174539" i="2"/>
  <c r="S174540" i="2"/>
  <c r="S174541" i="2"/>
  <c r="S174542" i="2"/>
  <c r="S174543" i="2"/>
  <c r="S174544" i="2"/>
  <c r="S174545" i="2"/>
  <c r="S174546" i="2"/>
  <c r="S174547" i="2"/>
  <c r="S174548" i="2"/>
  <c r="S174549" i="2"/>
  <c r="S174550" i="2"/>
  <c r="S174551" i="2"/>
  <c r="S174552" i="2"/>
  <c r="S174553" i="2"/>
  <c r="S174554" i="2"/>
  <c r="S174555" i="2"/>
  <c r="S174556" i="2"/>
  <c r="S174557" i="2"/>
  <c r="S174558" i="2"/>
  <c r="S174559" i="2"/>
  <c r="S174560" i="2"/>
  <c r="S174561" i="2"/>
  <c r="S174562" i="2"/>
  <c r="S174563" i="2"/>
  <c r="S174564" i="2"/>
  <c r="S174565" i="2"/>
  <c r="S174566" i="2"/>
  <c r="S174567" i="2"/>
  <c r="S174568" i="2"/>
  <c r="S174569" i="2"/>
  <c r="S174570" i="2"/>
  <c r="S174571" i="2"/>
  <c r="S174572" i="2"/>
  <c r="S174573" i="2"/>
  <c r="S174574" i="2"/>
  <c r="S174575" i="2"/>
  <c r="S174576" i="2"/>
  <c r="S174577" i="2"/>
  <c r="S174578" i="2"/>
  <c r="S174579" i="2"/>
  <c r="S174580" i="2"/>
  <c r="S174581" i="2"/>
  <c r="S174582" i="2"/>
  <c r="S174583" i="2"/>
  <c r="S174584" i="2"/>
  <c r="S174585" i="2"/>
  <c r="S174586" i="2"/>
  <c r="S174587" i="2"/>
  <c r="S174588" i="2"/>
  <c r="S174589" i="2"/>
  <c r="S174590" i="2"/>
  <c r="S174591" i="2"/>
  <c r="S174592" i="2"/>
  <c r="S174593" i="2"/>
  <c r="S174594" i="2"/>
  <c r="S174595" i="2"/>
  <c r="S174596" i="2"/>
  <c r="S174597" i="2"/>
  <c r="S174598" i="2"/>
  <c r="S174599" i="2"/>
  <c r="S174600" i="2"/>
  <c r="S174601" i="2"/>
  <c r="S174602" i="2"/>
  <c r="S174603" i="2"/>
  <c r="S174604" i="2"/>
  <c r="S174605" i="2"/>
  <c r="S174606" i="2"/>
  <c r="S174607" i="2"/>
  <c r="S174608" i="2"/>
  <c r="S174609" i="2"/>
  <c r="S174610" i="2"/>
  <c r="S174611" i="2"/>
  <c r="S174612" i="2"/>
  <c r="S174613" i="2"/>
  <c r="S174614" i="2"/>
  <c r="S174615" i="2"/>
  <c r="S174616" i="2"/>
  <c r="S174617" i="2"/>
  <c r="S174618" i="2"/>
  <c r="S174619" i="2"/>
  <c r="S174620" i="2"/>
  <c r="S174621" i="2"/>
  <c r="S174622" i="2"/>
  <c r="S174623" i="2"/>
  <c r="S174624" i="2"/>
  <c r="S174625" i="2"/>
  <c r="S174626" i="2"/>
  <c r="S174627" i="2"/>
  <c r="S174628" i="2"/>
  <c r="S174629" i="2"/>
  <c r="S174630" i="2"/>
  <c r="S174631" i="2"/>
  <c r="S174632" i="2"/>
  <c r="S174633" i="2"/>
  <c r="S174634" i="2"/>
  <c r="S174635" i="2"/>
  <c r="S174636" i="2"/>
  <c r="S174637" i="2"/>
  <c r="S174638" i="2"/>
  <c r="S174639" i="2"/>
  <c r="S174640" i="2"/>
  <c r="S174641" i="2"/>
  <c r="S174642" i="2"/>
  <c r="S174643" i="2"/>
  <c r="S174644" i="2"/>
  <c r="S174645" i="2"/>
  <c r="S174646" i="2"/>
  <c r="S174647" i="2"/>
  <c r="S174648" i="2"/>
  <c r="S174649" i="2"/>
  <c r="S174650" i="2"/>
  <c r="S174651" i="2"/>
  <c r="S174652" i="2"/>
  <c r="S174653" i="2"/>
  <c r="S174654" i="2"/>
  <c r="S174655" i="2"/>
  <c r="S174656" i="2"/>
  <c r="S174657" i="2"/>
  <c r="S174658" i="2"/>
  <c r="S174659" i="2"/>
  <c r="S174660" i="2"/>
  <c r="S174661" i="2"/>
  <c r="S174662" i="2"/>
  <c r="S174663" i="2"/>
  <c r="S174664" i="2"/>
  <c r="S174665" i="2"/>
  <c r="S174666" i="2"/>
  <c r="S174667" i="2"/>
  <c r="S174668" i="2"/>
  <c r="S174669" i="2"/>
  <c r="S174670" i="2"/>
  <c r="S174671" i="2"/>
  <c r="S174672" i="2"/>
  <c r="S174673" i="2"/>
  <c r="S174674" i="2"/>
  <c r="S174675" i="2"/>
  <c r="S174676" i="2"/>
  <c r="S174677" i="2"/>
  <c r="S174678" i="2"/>
  <c r="S174679" i="2"/>
  <c r="S174680" i="2"/>
  <c r="S174681" i="2"/>
  <c r="S174682" i="2"/>
  <c r="S174683" i="2"/>
  <c r="S174684" i="2"/>
  <c r="S174685" i="2"/>
  <c r="S174686" i="2"/>
  <c r="S174687" i="2"/>
  <c r="S174688" i="2"/>
  <c r="S174689" i="2"/>
  <c r="S174690" i="2"/>
  <c r="S174691" i="2"/>
  <c r="S174692" i="2"/>
  <c r="S174693" i="2"/>
  <c r="S174694" i="2"/>
  <c r="S174695" i="2"/>
  <c r="S174696" i="2"/>
  <c r="S174697" i="2"/>
  <c r="S174698" i="2"/>
  <c r="S174699" i="2"/>
  <c r="S174700" i="2"/>
  <c r="S174701" i="2"/>
  <c r="S174702" i="2"/>
  <c r="S174703" i="2"/>
  <c r="S174704" i="2"/>
  <c r="S174705" i="2"/>
  <c r="S174706" i="2"/>
  <c r="S174707" i="2"/>
  <c r="S174708" i="2"/>
  <c r="S174709" i="2"/>
  <c r="S174710" i="2"/>
  <c r="S174711" i="2"/>
  <c r="S174712" i="2"/>
  <c r="S174713" i="2"/>
  <c r="S174714" i="2"/>
  <c r="S174715" i="2"/>
  <c r="S174716" i="2"/>
  <c r="S174717" i="2"/>
  <c r="S174718" i="2"/>
  <c r="S174719" i="2"/>
  <c r="S174720" i="2"/>
  <c r="S174721" i="2"/>
  <c r="S174722" i="2"/>
  <c r="S174723" i="2"/>
  <c r="S174724" i="2"/>
  <c r="S174725" i="2"/>
  <c r="S174726" i="2"/>
  <c r="S174727" i="2"/>
  <c r="S174728" i="2"/>
  <c r="S174729" i="2"/>
  <c r="S174730" i="2"/>
  <c r="S174731" i="2"/>
  <c r="S174732" i="2"/>
  <c r="S174733" i="2"/>
  <c r="S174734" i="2"/>
  <c r="S174735" i="2"/>
  <c r="S174736" i="2"/>
  <c r="S174737" i="2"/>
  <c r="S174738" i="2"/>
  <c r="S174739" i="2"/>
  <c r="S174740" i="2"/>
  <c r="S174741" i="2"/>
  <c r="S174742" i="2"/>
  <c r="S174743" i="2"/>
  <c r="S174744" i="2"/>
  <c r="S174745" i="2"/>
  <c r="S174746" i="2"/>
  <c r="S174747" i="2"/>
  <c r="S174748" i="2"/>
  <c r="S174749" i="2"/>
  <c r="S174750" i="2"/>
  <c r="S174751" i="2"/>
  <c r="S174752" i="2"/>
  <c r="S174753" i="2"/>
  <c r="S174754" i="2"/>
  <c r="S174755" i="2"/>
  <c r="S174756" i="2"/>
  <c r="S174757" i="2"/>
  <c r="S174758" i="2"/>
  <c r="S174759" i="2"/>
  <c r="S174760" i="2"/>
  <c r="S174761" i="2"/>
  <c r="S174762" i="2"/>
  <c r="S174763" i="2"/>
  <c r="S174764" i="2"/>
  <c r="S174765" i="2"/>
  <c r="S174766" i="2"/>
  <c r="S174767" i="2"/>
  <c r="S174768" i="2"/>
  <c r="S174769" i="2"/>
  <c r="S174770" i="2"/>
  <c r="S174771" i="2"/>
  <c r="S174772" i="2"/>
  <c r="S174773" i="2"/>
  <c r="S174774" i="2"/>
  <c r="S174775" i="2"/>
  <c r="S174776" i="2"/>
  <c r="S174777" i="2"/>
  <c r="S174778" i="2"/>
  <c r="S174779" i="2"/>
  <c r="S174780" i="2"/>
  <c r="S174781" i="2"/>
  <c r="S174782" i="2"/>
  <c r="S174783" i="2"/>
  <c r="S174784" i="2"/>
  <c r="S174785" i="2"/>
  <c r="S174786" i="2"/>
  <c r="S174787" i="2"/>
  <c r="S174788" i="2"/>
  <c r="S174789" i="2"/>
  <c r="S174790" i="2"/>
  <c r="S174791" i="2"/>
  <c r="S174792" i="2"/>
  <c r="S174793" i="2"/>
  <c r="S174794" i="2"/>
  <c r="S174795" i="2"/>
  <c r="S174796" i="2"/>
  <c r="S174797" i="2"/>
  <c r="S174798" i="2"/>
  <c r="S174799" i="2"/>
  <c r="S174800" i="2"/>
  <c r="S174801" i="2"/>
  <c r="S174802" i="2"/>
  <c r="S174803" i="2"/>
  <c r="S174804" i="2"/>
  <c r="S174805" i="2"/>
  <c r="S174806" i="2"/>
  <c r="S174807" i="2"/>
  <c r="S174808" i="2"/>
  <c r="S174809" i="2"/>
  <c r="S174810" i="2"/>
  <c r="S174811" i="2"/>
  <c r="S174812" i="2"/>
  <c r="S174813" i="2"/>
  <c r="S174814" i="2"/>
  <c r="S174815" i="2"/>
  <c r="S174816" i="2"/>
  <c r="S174817" i="2"/>
  <c r="S174818" i="2"/>
  <c r="S174819" i="2"/>
  <c r="S174820" i="2"/>
  <c r="S174821" i="2"/>
  <c r="S174822" i="2"/>
  <c r="S174823" i="2"/>
  <c r="S174824" i="2"/>
  <c r="S174825" i="2"/>
  <c r="S174826" i="2"/>
  <c r="S174827" i="2"/>
  <c r="S174828" i="2"/>
  <c r="S174829" i="2"/>
  <c r="S174830" i="2"/>
  <c r="S174831" i="2"/>
  <c r="S174832" i="2"/>
  <c r="S174833" i="2"/>
  <c r="S174834" i="2"/>
  <c r="S174835" i="2"/>
  <c r="S174836" i="2"/>
  <c r="S174837" i="2"/>
  <c r="S174838" i="2"/>
  <c r="S174839" i="2"/>
  <c r="S174840" i="2"/>
  <c r="S174841" i="2"/>
  <c r="S174842" i="2"/>
  <c r="S174843" i="2"/>
  <c r="S174844" i="2"/>
  <c r="S174845" i="2"/>
  <c r="S174846" i="2"/>
  <c r="S174847" i="2"/>
  <c r="S174848" i="2"/>
  <c r="S174849" i="2"/>
  <c r="S174850" i="2"/>
  <c r="S174851" i="2"/>
  <c r="S174852" i="2"/>
  <c r="S174853" i="2"/>
  <c r="S174854" i="2"/>
  <c r="S174855" i="2"/>
  <c r="S174856" i="2"/>
  <c r="S174857" i="2"/>
  <c r="S174858" i="2"/>
  <c r="S174859" i="2"/>
  <c r="S174860" i="2"/>
  <c r="S174861" i="2"/>
  <c r="S174862" i="2"/>
  <c r="S174863" i="2"/>
  <c r="S174864" i="2"/>
  <c r="S174865" i="2"/>
  <c r="S174866" i="2"/>
  <c r="S174867" i="2"/>
  <c r="S174868" i="2"/>
  <c r="S174869" i="2"/>
  <c r="S174870" i="2"/>
  <c r="S174871" i="2"/>
  <c r="S174872" i="2"/>
  <c r="S174873" i="2"/>
  <c r="S174874" i="2"/>
  <c r="S174875" i="2"/>
  <c r="S174876" i="2"/>
  <c r="S174877" i="2"/>
  <c r="S174878" i="2"/>
  <c r="S174879" i="2"/>
  <c r="S174880" i="2"/>
  <c r="S174881" i="2"/>
  <c r="S174882" i="2"/>
  <c r="S174883" i="2"/>
  <c r="S174884" i="2"/>
  <c r="S174885" i="2"/>
  <c r="S174886" i="2"/>
  <c r="S174887" i="2"/>
  <c r="S174888" i="2"/>
  <c r="S174889" i="2"/>
  <c r="S174890" i="2"/>
  <c r="S174891" i="2"/>
  <c r="S174892" i="2"/>
  <c r="S174893" i="2"/>
  <c r="S174894" i="2"/>
  <c r="S174895" i="2"/>
  <c r="S174896" i="2"/>
  <c r="S174897" i="2"/>
  <c r="S174898" i="2"/>
  <c r="S174899" i="2"/>
  <c r="S174900" i="2"/>
  <c r="S174901" i="2"/>
  <c r="S174902" i="2"/>
  <c r="S174903" i="2"/>
  <c r="S174904" i="2"/>
  <c r="S174905" i="2"/>
  <c r="S174906" i="2"/>
  <c r="S174907" i="2"/>
  <c r="S174908" i="2"/>
  <c r="S174909" i="2"/>
  <c r="S174910" i="2"/>
  <c r="S174911" i="2"/>
  <c r="S174912" i="2"/>
  <c r="S174913" i="2"/>
  <c r="S174914" i="2"/>
  <c r="S174915" i="2"/>
  <c r="S174916" i="2"/>
  <c r="S174917" i="2"/>
  <c r="S174918" i="2"/>
  <c r="S174919" i="2"/>
  <c r="S174920" i="2"/>
  <c r="S174921" i="2"/>
  <c r="S174922" i="2"/>
  <c r="S174923" i="2"/>
  <c r="S174924" i="2"/>
  <c r="S174925" i="2"/>
  <c r="S174926" i="2"/>
  <c r="S174927" i="2"/>
  <c r="S174928" i="2"/>
  <c r="S174929" i="2"/>
  <c r="S174930" i="2"/>
  <c r="S174931" i="2"/>
  <c r="S174932" i="2"/>
  <c r="S174933" i="2"/>
  <c r="S174934" i="2"/>
  <c r="S174935" i="2"/>
  <c r="S174936" i="2"/>
  <c r="S174937" i="2"/>
  <c r="S174938" i="2"/>
  <c r="S174939" i="2"/>
  <c r="S174940" i="2"/>
  <c r="S174941" i="2"/>
  <c r="S174942" i="2"/>
  <c r="S174943" i="2"/>
  <c r="S174944" i="2"/>
  <c r="S174945" i="2"/>
  <c r="S174946" i="2"/>
  <c r="S174947" i="2"/>
  <c r="S174948" i="2"/>
  <c r="S174949" i="2"/>
  <c r="S174950" i="2"/>
  <c r="S174951" i="2"/>
  <c r="S174952" i="2"/>
  <c r="S174953" i="2"/>
  <c r="S174954" i="2"/>
  <c r="S174955" i="2"/>
  <c r="S174956" i="2"/>
  <c r="S174957" i="2"/>
  <c r="S174958" i="2"/>
  <c r="S174959" i="2"/>
  <c r="S174960" i="2"/>
  <c r="S174961" i="2"/>
  <c r="S174962" i="2"/>
  <c r="S174963" i="2"/>
  <c r="S174964" i="2"/>
  <c r="S174965" i="2"/>
  <c r="S174966" i="2"/>
  <c r="S174967" i="2"/>
  <c r="S174968" i="2"/>
  <c r="S174969" i="2"/>
  <c r="S174970" i="2"/>
  <c r="S174971" i="2"/>
  <c r="S174972" i="2"/>
  <c r="S174973" i="2"/>
  <c r="S174974" i="2"/>
  <c r="S174975" i="2"/>
  <c r="S174976" i="2"/>
  <c r="S174977" i="2"/>
  <c r="S174978" i="2"/>
  <c r="S174979" i="2"/>
  <c r="S174980" i="2"/>
  <c r="S174981" i="2"/>
  <c r="S174982" i="2"/>
  <c r="S174983" i="2"/>
  <c r="S174984" i="2"/>
  <c r="S174985" i="2"/>
  <c r="S174986" i="2"/>
  <c r="S174987" i="2"/>
  <c r="S174988" i="2"/>
  <c r="S174989" i="2"/>
  <c r="S174990" i="2"/>
  <c r="S174991" i="2"/>
  <c r="S174992" i="2"/>
  <c r="S174993" i="2"/>
  <c r="S174994" i="2"/>
  <c r="S174995" i="2"/>
  <c r="S174996" i="2"/>
  <c r="S174997" i="2"/>
  <c r="S174998" i="2"/>
  <c r="S174999" i="2"/>
  <c r="S175000" i="2"/>
  <c r="S175001" i="2"/>
  <c r="S175002" i="2"/>
  <c r="S175003" i="2"/>
  <c r="S175004" i="2"/>
  <c r="S175005" i="2"/>
  <c r="S175006" i="2"/>
  <c r="S175007" i="2"/>
  <c r="S175008" i="2"/>
  <c r="S175009" i="2"/>
  <c r="S175010" i="2"/>
  <c r="S175011" i="2"/>
  <c r="S175012" i="2"/>
  <c r="S175013" i="2"/>
  <c r="S175014" i="2"/>
  <c r="S175015" i="2"/>
  <c r="S175016" i="2"/>
  <c r="S175017" i="2"/>
  <c r="S175018" i="2"/>
  <c r="S175019" i="2"/>
  <c r="S175020" i="2"/>
  <c r="S175021" i="2"/>
  <c r="S175022" i="2"/>
  <c r="S175023" i="2"/>
  <c r="S175024" i="2"/>
  <c r="S175025" i="2"/>
  <c r="S175026" i="2"/>
  <c r="S175027" i="2"/>
  <c r="S175028" i="2"/>
  <c r="S175029" i="2"/>
  <c r="S175030" i="2"/>
  <c r="S175031" i="2"/>
  <c r="S175032" i="2"/>
  <c r="S175033" i="2"/>
  <c r="S175034" i="2"/>
  <c r="S175035" i="2"/>
  <c r="S175036" i="2"/>
  <c r="S175037" i="2"/>
  <c r="S175038" i="2"/>
  <c r="S175039" i="2"/>
  <c r="S175040" i="2"/>
  <c r="S175041" i="2"/>
  <c r="S175042" i="2"/>
  <c r="S175043" i="2"/>
  <c r="S175044" i="2"/>
  <c r="S175045" i="2"/>
  <c r="S175046" i="2"/>
  <c r="S175047" i="2"/>
  <c r="S175048" i="2"/>
  <c r="S175049" i="2"/>
  <c r="S175050" i="2"/>
  <c r="S175051" i="2"/>
  <c r="S175052" i="2"/>
  <c r="S175053" i="2"/>
  <c r="S175054" i="2"/>
  <c r="S175055" i="2"/>
  <c r="S175056" i="2"/>
  <c r="S175057" i="2"/>
  <c r="S175058" i="2"/>
  <c r="S175059" i="2"/>
  <c r="S175060" i="2"/>
  <c r="S175061" i="2"/>
  <c r="S175062" i="2"/>
  <c r="S175063" i="2"/>
  <c r="S175064" i="2"/>
  <c r="S175065" i="2"/>
  <c r="S175066" i="2"/>
  <c r="S175067" i="2"/>
  <c r="S175068" i="2"/>
  <c r="S175069" i="2"/>
  <c r="S175070" i="2"/>
  <c r="S175071" i="2"/>
  <c r="S175072" i="2"/>
  <c r="S175073" i="2"/>
  <c r="S175074" i="2"/>
  <c r="S175075" i="2"/>
  <c r="S175076" i="2"/>
  <c r="S175077" i="2"/>
  <c r="S175078" i="2"/>
  <c r="S175079" i="2"/>
  <c r="S175080" i="2"/>
  <c r="S175081" i="2"/>
  <c r="S175082" i="2"/>
  <c r="S175083" i="2"/>
  <c r="S175084" i="2"/>
  <c r="S175085" i="2"/>
  <c r="S175086" i="2"/>
  <c r="S175087" i="2"/>
  <c r="S175088" i="2"/>
  <c r="S175089" i="2"/>
  <c r="S175090" i="2"/>
  <c r="S175091" i="2"/>
  <c r="S175092" i="2"/>
  <c r="S175093" i="2"/>
  <c r="S175094" i="2"/>
  <c r="S175095" i="2"/>
  <c r="S175096" i="2"/>
  <c r="S175097" i="2"/>
  <c r="S175098" i="2"/>
  <c r="S175099" i="2"/>
  <c r="S175100" i="2"/>
  <c r="S175101" i="2"/>
  <c r="S175102" i="2"/>
  <c r="S175103" i="2"/>
  <c r="S175104" i="2"/>
  <c r="S175105" i="2"/>
  <c r="S175106" i="2"/>
  <c r="S175107" i="2"/>
  <c r="S175108" i="2"/>
  <c r="S175109" i="2"/>
  <c r="S175110" i="2"/>
  <c r="S175111" i="2"/>
  <c r="S175112" i="2"/>
  <c r="S175113" i="2"/>
  <c r="S175114" i="2"/>
  <c r="S175115" i="2"/>
  <c r="S175116" i="2"/>
  <c r="S175117" i="2"/>
  <c r="S175118" i="2"/>
  <c r="S175119" i="2"/>
  <c r="S175120" i="2"/>
  <c r="S175121" i="2"/>
  <c r="S175122" i="2"/>
  <c r="S175123" i="2"/>
  <c r="S175124" i="2"/>
  <c r="S175125" i="2"/>
  <c r="S175126" i="2"/>
  <c r="S175127" i="2"/>
  <c r="S175128" i="2"/>
  <c r="S175129" i="2"/>
  <c r="S175130" i="2"/>
  <c r="S175131" i="2"/>
  <c r="S175132" i="2"/>
  <c r="S175133" i="2"/>
  <c r="S175134" i="2"/>
  <c r="S175135" i="2"/>
  <c r="S175136" i="2"/>
  <c r="S175137" i="2"/>
  <c r="S175138" i="2"/>
  <c r="S175139" i="2"/>
  <c r="S175140" i="2"/>
  <c r="S175141" i="2"/>
  <c r="S175142" i="2"/>
  <c r="S175143" i="2"/>
  <c r="S175144" i="2"/>
  <c r="S175145" i="2"/>
  <c r="S175146" i="2"/>
  <c r="S175147" i="2"/>
  <c r="S175148" i="2"/>
  <c r="S175149" i="2"/>
  <c r="S175150" i="2"/>
  <c r="S175151" i="2"/>
  <c r="S175152" i="2"/>
  <c r="S175153" i="2"/>
  <c r="S175154" i="2"/>
  <c r="S175155" i="2"/>
  <c r="S175156" i="2"/>
  <c r="S175157" i="2"/>
  <c r="S175158" i="2"/>
  <c r="S175159" i="2"/>
  <c r="S175160" i="2"/>
  <c r="S175161" i="2"/>
  <c r="S175162" i="2"/>
  <c r="S175163" i="2"/>
  <c r="S175164" i="2"/>
  <c r="S175165" i="2"/>
  <c r="S175166" i="2"/>
  <c r="S175167" i="2"/>
  <c r="S175168" i="2"/>
  <c r="S175169" i="2"/>
  <c r="S175170" i="2"/>
  <c r="S175171" i="2"/>
  <c r="S175172" i="2"/>
  <c r="S175173" i="2"/>
  <c r="S175174" i="2"/>
  <c r="S175175" i="2"/>
  <c r="S175176" i="2"/>
  <c r="S175177" i="2"/>
  <c r="S175178" i="2"/>
  <c r="S175179" i="2"/>
  <c r="S175180" i="2"/>
  <c r="S175181" i="2"/>
  <c r="S175182" i="2"/>
  <c r="S175183" i="2"/>
  <c r="S175184" i="2"/>
  <c r="S175185" i="2"/>
  <c r="S175186" i="2"/>
  <c r="S175187" i="2"/>
  <c r="S175188" i="2"/>
  <c r="S175189" i="2"/>
  <c r="S175190" i="2"/>
  <c r="S175191" i="2"/>
  <c r="S175192" i="2"/>
  <c r="S175193" i="2"/>
  <c r="S175194" i="2"/>
  <c r="S175195" i="2"/>
  <c r="S175196" i="2"/>
  <c r="S175197" i="2"/>
  <c r="S175198" i="2"/>
  <c r="S175199" i="2"/>
  <c r="S175200" i="2"/>
  <c r="S175201" i="2"/>
  <c r="S175202" i="2"/>
  <c r="S175203" i="2"/>
  <c r="S175204" i="2"/>
  <c r="S175205" i="2"/>
  <c r="S175206" i="2"/>
  <c r="S175207" i="2"/>
  <c r="S175208" i="2"/>
  <c r="S175209" i="2"/>
  <c r="S175210" i="2"/>
  <c r="S175211" i="2"/>
  <c r="S175212" i="2"/>
  <c r="S175213" i="2"/>
  <c r="S175214" i="2"/>
  <c r="S175215" i="2"/>
  <c r="S175216" i="2"/>
  <c r="S175217" i="2"/>
  <c r="S175218" i="2"/>
  <c r="S175219" i="2"/>
  <c r="S175220" i="2"/>
  <c r="S175221" i="2"/>
  <c r="S175222" i="2"/>
  <c r="S175223" i="2"/>
  <c r="S175224" i="2"/>
  <c r="S175225" i="2"/>
  <c r="S175226" i="2"/>
  <c r="S175227" i="2"/>
  <c r="S175228" i="2"/>
  <c r="S175229" i="2"/>
  <c r="S175230" i="2"/>
  <c r="S175231" i="2"/>
  <c r="S175232" i="2"/>
  <c r="S175233" i="2"/>
  <c r="S175234" i="2"/>
  <c r="S175235" i="2"/>
  <c r="S175236" i="2"/>
  <c r="S175237" i="2"/>
  <c r="S175238" i="2"/>
  <c r="S175239" i="2"/>
  <c r="S175240" i="2"/>
  <c r="S175241" i="2"/>
  <c r="S175242" i="2"/>
  <c r="S175243" i="2"/>
  <c r="S175244" i="2"/>
  <c r="S175245" i="2"/>
  <c r="S175246" i="2"/>
  <c r="S175247" i="2"/>
  <c r="S175248" i="2"/>
  <c r="S175249" i="2"/>
  <c r="S175250" i="2"/>
  <c r="S175251" i="2"/>
  <c r="S175252" i="2"/>
  <c r="S175253" i="2"/>
  <c r="S175254" i="2"/>
  <c r="S175255" i="2"/>
  <c r="S175256" i="2"/>
  <c r="S175257" i="2"/>
  <c r="S175258" i="2"/>
  <c r="S175259" i="2"/>
  <c r="S175260" i="2"/>
  <c r="S175261" i="2"/>
  <c r="S175262" i="2"/>
  <c r="S175263" i="2"/>
  <c r="S175264" i="2"/>
  <c r="S175265" i="2"/>
  <c r="S175266" i="2"/>
  <c r="S175267" i="2"/>
  <c r="S175268" i="2"/>
  <c r="S175269" i="2"/>
  <c r="S175270" i="2"/>
  <c r="S175271" i="2"/>
  <c r="S175272" i="2"/>
  <c r="S175273" i="2"/>
  <c r="S175274" i="2"/>
  <c r="S175275" i="2"/>
  <c r="S175276" i="2"/>
  <c r="S175277" i="2"/>
  <c r="S175278" i="2"/>
  <c r="S175279" i="2"/>
  <c r="S175280" i="2"/>
  <c r="S175281" i="2"/>
  <c r="S175282" i="2"/>
  <c r="S175283" i="2"/>
  <c r="S175284" i="2"/>
  <c r="S175285" i="2"/>
  <c r="S175286" i="2"/>
  <c r="S175287" i="2"/>
  <c r="S175288" i="2"/>
  <c r="S175289" i="2"/>
  <c r="S175290" i="2"/>
  <c r="S175291" i="2"/>
  <c r="S175292" i="2"/>
  <c r="S175293" i="2"/>
  <c r="S175294" i="2"/>
  <c r="S175295" i="2"/>
  <c r="S175296" i="2"/>
  <c r="S175297" i="2"/>
  <c r="S175298" i="2"/>
  <c r="S175299" i="2"/>
  <c r="S175300" i="2"/>
  <c r="S175301" i="2"/>
  <c r="S175302" i="2"/>
  <c r="S175303" i="2"/>
  <c r="S175304" i="2"/>
  <c r="S175305" i="2"/>
  <c r="S175306" i="2"/>
  <c r="S175307" i="2"/>
  <c r="S175308" i="2"/>
  <c r="S175309" i="2"/>
  <c r="S175310" i="2"/>
  <c r="S175311" i="2"/>
  <c r="S175312" i="2"/>
  <c r="S175313" i="2"/>
  <c r="S175314" i="2"/>
  <c r="S175315" i="2"/>
  <c r="S175316" i="2"/>
  <c r="S175317" i="2"/>
  <c r="S175318" i="2"/>
  <c r="S175319" i="2"/>
  <c r="S175320" i="2"/>
  <c r="S175321" i="2"/>
  <c r="S175322" i="2"/>
  <c r="S175323" i="2"/>
  <c r="S175324" i="2"/>
  <c r="S175325" i="2"/>
  <c r="S175326" i="2"/>
  <c r="S175327" i="2"/>
  <c r="S175328" i="2"/>
  <c r="S175329" i="2"/>
  <c r="S175330" i="2"/>
  <c r="S175331" i="2"/>
  <c r="S175332" i="2"/>
  <c r="S175333" i="2"/>
  <c r="S175334" i="2"/>
  <c r="S175335" i="2"/>
  <c r="S175336" i="2"/>
  <c r="S175337" i="2"/>
  <c r="S175338" i="2"/>
  <c r="S175339" i="2"/>
  <c r="S175340" i="2"/>
  <c r="S175341" i="2"/>
  <c r="S175342" i="2"/>
  <c r="S175343" i="2"/>
  <c r="S175344" i="2"/>
  <c r="S175345" i="2"/>
  <c r="S175346" i="2"/>
  <c r="S175347" i="2"/>
  <c r="S175348" i="2"/>
  <c r="S175349" i="2"/>
  <c r="S175350" i="2"/>
  <c r="S175351" i="2"/>
  <c r="S175352" i="2"/>
  <c r="S175353" i="2"/>
  <c r="S175354" i="2"/>
  <c r="S175355" i="2"/>
  <c r="S175356" i="2"/>
  <c r="S175357" i="2"/>
  <c r="S175358" i="2"/>
  <c r="S175359" i="2"/>
  <c r="S175360" i="2"/>
  <c r="S175361" i="2"/>
  <c r="S175362" i="2"/>
  <c r="S175363" i="2"/>
  <c r="S175364" i="2"/>
  <c r="S175365" i="2"/>
  <c r="S175366" i="2"/>
  <c r="S175367" i="2"/>
  <c r="S175368" i="2"/>
  <c r="S175369" i="2"/>
  <c r="S175370" i="2"/>
  <c r="S175371" i="2"/>
  <c r="S175372" i="2"/>
  <c r="S175373" i="2"/>
  <c r="S175374" i="2"/>
  <c r="S175375" i="2"/>
  <c r="S175376" i="2"/>
  <c r="S175377" i="2"/>
  <c r="S175378" i="2"/>
  <c r="S175379" i="2"/>
  <c r="S175380" i="2"/>
  <c r="S175381" i="2"/>
  <c r="S175382" i="2"/>
  <c r="S175383" i="2"/>
  <c r="S175384" i="2"/>
  <c r="S175385" i="2"/>
  <c r="S175386" i="2"/>
  <c r="S175387" i="2"/>
  <c r="S175388" i="2"/>
  <c r="S175389" i="2"/>
  <c r="S175390" i="2"/>
  <c r="S175391" i="2"/>
  <c r="S175392" i="2"/>
  <c r="S175393" i="2"/>
  <c r="S175394" i="2"/>
  <c r="S175395" i="2"/>
  <c r="S175396" i="2"/>
  <c r="S175397" i="2"/>
  <c r="S175398" i="2"/>
  <c r="S175399" i="2"/>
  <c r="S175400" i="2"/>
  <c r="S175401" i="2"/>
  <c r="S175402" i="2"/>
  <c r="S175403" i="2"/>
  <c r="S175404" i="2"/>
  <c r="S175405" i="2"/>
  <c r="S175406" i="2"/>
  <c r="S175407" i="2"/>
  <c r="S175408" i="2"/>
  <c r="S175409" i="2"/>
  <c r="S175410" i="2"/>
  <c r="S175411" i="2"/>
  <c r="S175412" i="2"/>
  <c r="S175413" i="2"/>
  <c r="S175414" i="2"/>
  <c r="S175415" i="2"/>
  <c r="S175416" i="2"/>
  <c r="S175417" i="2"/>
  <c r="S175418" i="2"/>
  <c r="S175419" i="2"/>
  <c r="S175420" i="2"/>
  <c r="S175421" i="2"/>
  <c r="S175422" i="2"/>
  <c r="S175423" i="2"/>
  <c r="S175424" i="2"/>
  <c r="S175425" i="2"/>
  <c r="S175426" i="2"/>
  <c r="S175427" i="2"/>
  <c r="S175428" i="2"/>
  <c r="S175429" i="2"/>
  <c r="S175430" i="2"/>
  <c r="S175431" i="2"/>
  <c r="S175432" i="2"/>
  <c r="S175433" i="2"/>
  <c r="S175434" i="2"/>
  <c r="S175435" i="2"/>
  <c r="S175436" i="2"/>
  <c r="S175437" i="2"/>
  <c r="S175438" i="2"/>
  <c r="S175439" i="2"/>
  <c r="S175440" i="2"/>
  <c r="S175441" i="2"/>
  <c r="S175442" i="2"/>
  <c r="S175443" i="2"/>
  <c r="S175444" i="2"/>
  <c r="S175445" i="2"/>
  <c r="S175446" i="2"/>
  <c r="S175447" i="2"/>
  <c r="S175448" i="2"/>
  <c r="S175449" i="2"/>
  <c r="S175450" i="2"/>
  <c r="S175451" i="2"/>
  <c r="S175452" i="2"/>
  <c r="S175453" i="2"/>
  <c r="S175454" i="2"/>
  <c r="S175455" i="2"/>
  <c r="S175456" i="2"/>
  <c r="S175457" i="2"/>
  <c r="S175458" i="2"/>
  <c r="S175459" i="2"/>
  <c r="S175460" i="2"/>
  <c r="S175461" i="2"/>
  <c r="S175462" i="2"/>
  <c r="S175463" i="2"/>
  <c r="S175464" i="2"/>
  <c r="S175465" i="2"/>
  <c r="S175466" i="2"/>
  <c r="S175467" i="2"/>
  <c r="S175468" i="2"/>
  <c r="S175469" i="2"/>
  <c r="S175470" i="2"/>
  <c r="S175471" i="2"/>
  <c r="S175472" i="2"/>
  <c r="S175473" i="2"/>
  <c r="S175474" i="2"/>
  <c r="S175475" i="2"/>
  <c r="S175476" i="2"/>
  <c r="S175477" i="2"/>
  <c r="S175478" i="2"/>
  <c r="S175479" i="2"/>
  <c r="S175480" i="2"/>
  <c r="S175481" i="2"/>
  <c r="S175482" i="2"/>
  <c r="S175483" i="2"/>
  <c r="S175484" i="2"/>
  <c r="S175485" i="2"/>
  <c r="S175486" i="2"/>
  <c r="S175487" i="2"/>
  <c r="S175488" i="2"/>
  <c r="S175489" i="2"/>
  <c r="S175490" i="2"/>
  <c r="S175491" i="2"/>
  <c r="S175492" i="2"/>
  <c r="S175493" i="2"/>
  <c r="S175494" i="2"/>
  <c r="S175495" i="2"/>
  <c r="S175496" i="2"/>
  <c r="S175497" i="2"/>
  <c r="S175498" i="2"/>
  <c r="S175499" i="2"/>
  <c r="S175500" i="2"/>
  <c r="S175501" i="2"/>
  <c r="S175502" i="2"/>
  <c r="S175503" i="2"/>
  <c r="S175504" i="2"/>
  <c r="S175505" i="2"/>
  <c r="S175506" i="2"/>
  <c r="S175507" i="2"/>
  <c r="S175508" i="2"/>
  <c r="S175509" i="2"/>
  <c r="S175510" i="2"/>
  <c r="S175511" i="2"/>
  <c r="S175512" i="2"/>
  <c r="S175513" i="2"/>
  <c r="S175514" i="2"/>
  <c r="S175515" i="2"/>
  <c r="S175516" i="2"/>
  <c r="S175517" i="2"/>
  <c r="S175518" i="2"/>
  <c r="S175519" i="2"/>
  <c r="S175520" i="2"/>
  <c r="S175521" i="2"/>
  <c r="S175522" i="2"/>
  <c r="S175523" i="2"/>
  <c r="S175524" i="2"/>
  <c r="S175525" i="2"/>
  <c r="S175526" i="2"/>
  <c r="S175527" i="2"/>
  <c r="S175528" i="2"/>
  <c r="S175529" i="2"/>
  <c r="S175530" i="2"/>
  <c r="S175531" i="2"/>
  <c r="S175532" i="2"/>
  <c r="S175533" i="2"/>
  <c r="S175534" i="2"/>
  <c r="S175535" i="2"/>
  <c r="S175536" i="2"/>
  <c r="S175537" i="2"/>
  <c r="S175538" i="2"/>
  <c r="S175539" i="2"/>
  <c r="S175540" i="2"/>
  <c r="S175541" i="2"/>
  <c r="S175542" i="2"/>
  <c r="S175543" i="2"/>
  <c r="S175544" i="2"/>
  <c r="S175545" i="2"/>
  <c r="S175546" i="2"/>
  <c r="S175547" i="2"/>
  <c r="S175548" i="2"/>
  <c r="S175549" i="2"/>
  <c r="S175550" i="2"/>
  <c r="S175551" i="2"/>
  <c r="S175552" i="2"/>
  <c r="S175553" i="2"/>
  <c r="S175554" i="2"/>
  <c r="S175555" i="2"/>
  <c r="S175556" i="2"/>
  <c r="S175557" i="2"/>
  <c r="S175558" i="2"/>
  <c r="S175559" i="2"/>
  <c r="S175560" i="2"/>
  <c r="S175561" i="2"/>
  <c r="S175562" i="2"/>
  <c r="S175563" i="2"/>
  <c r="S175564" i="2"/>
  <c r="S175565" i="2"/>
  <c r="S175566" i="2"/>
  <c r="S175567" i="2"/>
  <c r="S175568" i="2"/>
  <c r="S175569" i="2"/>
  <c r="S175570" i="2"/>
  <c r="S175571" i="2"/>
  <c r="S175572" i="2"/>
  <c r="S175573" i="2"/>
  <c r="S175574" i="2"/>
  <c r="S175575" i="2"/>
  <c r="S175576" i="2"/>
  <c r="S175577" i="2"/>
  <c r="S175578" i="2"/>
  <c r="S175579" i="2"/>
  <c r="S175580" i="2"/>
  <c r="S175581" i="2"/>
  <c r="S175582" i="2"/>
  <c r="S175583" i="2"/>
  <c r="S175584" i="2"/>
  <c r="S175585" i="2"/>
  <c r="S175586" i="2"/>
  <c r="S175587" i="2"/>
  <c r="S175588" i="2"/>
  <c r="S175589" i="2"/>
  <c r="S175590" i="2"/>
  <c r="S175591" i="2"/>
  <c r="S175592" i="2"/>
  <c r="S175593" i="2"/>
  <c r="S175594" i="2"/>
  <c r="S175595" i="2"/>
  <c r="S175596" i="2"/>
  <c r="S175597" i="2"/>
  <c r="S175598" i="2"/>
  <c r="S175599" i="2"/>
  <c r="S175600" i="2"/>
  <c r="S175601" i="2"/>
  <c r="S175602" i="2"/>
  <c r="S175603" i="2"/>
  <c r="S175604" i="2"/>
  <c r="S175605" i="2"/>
  <c r="S175606" i="2"/>
  <c r="S175607" i="2"/>
  <c r="S175608" i="2"/>
  <c r="S175609" i="2"/>
  <c r="S175610" i="2"/>
  <c r="S175611" i="2"/>
  <c r="S175612" i="2"/>
  <c r="S175613" i="2"/>
  <c r="S175614" i="2"/>
  <c r="S175615" i="2"/>
  <c r="S175616" i="2"/>
  <c r="S175617" i="2"/>
  <c r="S175618" i="2"/>
  <c r="S175619" i="2"/>
  <c r="S175620" i="2"/>
  <c r="S175621" i="2"/>
  <c r="S175622" i="2"/>
  <c r="S175623" i="2"/>
  <c r="S175624" i="2"/>
  <c r="S175625" i="2"/>
  <c r="S175626" i="2"/>
  <c r="S175627" i="2"/>
  <c r="S175628" i="2"/>
  <c r="S175629" i="2"/>
  <c r="S175630" i="2"/>
  <c r="S175631" i="2"/>
  <c r="S175632" i="2"/>
  <c r="S175633" i="2"/>
  <c r="S175634" i="2"/>
  <c r="S175635" i="2"/>
  <c r="S175636" i="2"/>
  <c r="S175637" i="2"/>
  <c r="S175638" i="2"/>
  <c r="S175639" i="2"/>
  <c r="S175640" i="2"/>
  <c r="S175641" i="2"/>
  <c r="S175642" i="2"/>
  <c r="S175643" i="2"/>
  <c r="S175644" i="2"/>
  <c r="S175645" i="2"/>
  <c r="S175646" i="2"/>
  <c r="S175647" i="2"/>
  <c r="S175648" i="2"/>
  <c r="S175649" i="2"/>
  <c r="S175650" i="2"/>
  <c r="S175651" i="2"/>
  <c r="S175652" i="2"/>
  <c r="S175653" i="2"/>
  <c r="S175654" i="2"/>
  <c r="S175655" i="2"/>
  <c r="S175656" i="2"/>
  <c r="S175657" i="2"/>
  <c r="S175658" i="2"/>
  <c r="S175659" i="2"/>
  <c r="S175660" i="2"/>
  <c r="S175661" i="2"/>
  <c r="S175662" i="2"/>
  <c r="S175663" i="2"/>
  <c r="S175664" i="2"/>
  <c r="S175665" i="2"/>
  <c r="S175666" i="2"/>
  <c r="S175667" i="2"/>
  <c r="S175668" i="2"/>
  <c r="S175669" i="2"/>
  <c r="S175670" i="2"/>
  <c r="S175671" i="2"/>
  <c r="S175672" i="2"/>
  <c r="S175673" i="2"/>
  <c r="S175674" i="2"/>
  <c r="S175675" i="2"/>
  <c r="S175676" i="2"/>
  <c r="S175677" i="2"/>
  <c r="S175678" i="2"/>
  <c r="S175679" i="2"/>
  <c r="S175680" i="2"/>
  <c r="S175681" i="2"/>
  <c r="S175682" i="2"/>
  <c r="S175683" i="2"/>
  <c r="S175684" i="2"/>
  <c r="S175685" i="2"/>
  <c r="S175686" i="2"/>
  <c r="S175687" i="2"/>
  <c r="S175688" i="2"/>
  <c r="S175689" i="2"/>
  <c r="S175690" i="2"/>
  <c r="S175691" i="2"/>
  <c r="S175692" i="2"/>
  <c r="S175693" i="2"/>
  <c r="S175694" i="2"/>
  <c r="S175695" i="2"/>
  <c r="S175696" i="2"/>
  <c r="S175697" i="2"/>
  <c r="S175698" i="2"/>
  <c r="S175699" i="2"/>
  <c r="S175700" i="2"/>
  <c r="S175701" i="2"/>
  <c r="S175702" i="2"/>
  <c r="S175703" i="2"/>
  <c r="S175704" i="2"/>
  <c r="S175705" i="2"/>
  <c r="S175706" i="2"/>
  <c r="S175707" i="2"/>
  <c r="S175708" i="2"/>
  <c r="S175709" i="2"/>
  <c r="S175710" i="2"/>
  <c r="S175711" i="2"/>
  <c r="S175712" i="2"/>
  <c r="S175713" i="2"/>
  <c r="S175714" i="2"/>
  <c r="S175715" i="2"/>
  <c r="S175716" i="2"/>
  <c r="S175717" i="2"/>
  <c r="S175718" i="2"/>
  <c r="S175719" i="2"/>
  <c r="S175720" i="2"/>
  <c r="S175721" i="2"/>
  <c r="S175722" i="2"/>
  <c r="S175723" i="2"/>
  <c r="S175724" i="2"/>
  <c r="S175725" i="2"/>
  <c r="S175726" i="2"/>
  <c r="S175727" i="2"/>
  <c r="S175728" i="2"/>
  <c r="S175729" i="2"/>
  <c r="S175730" i="2"/>
  <c r="S175731" i="2"/>
  <c r="S175732" i="2"/>
  <c r="S175733" i="2"/>
  <c r="S175734" i="2"/>
  <c r="S175735" i="2"/>
  <c r="S175736" i="2"/>
  <c r="S175737" i="2"/>
  <c r="S175738" i="2"/>
  <c r="S175739" i="2"/>
  <c r="S175740" i="2"/>
  <c r="S175741" i="2"/>
  <c r="S175742" i="2"/>
  <c r="S175743" i="2"/>
  <c r="S175744" i="2"/>
  <c r="S175745" i="2"/>
  <c r="S175746" i="2"/>
  <c r="S175747" i="2"/>
  <c r="S175748" i="2"/>
  <c r="S175749" i="2"/>
  <c r="S175750" i="2"/>
  <c r="S175751" i="2"/>
  <c r="S175752" i="2"/>
  <c r="S175753" i="2"/>
  <c r="S175754" i="2"/>
  <c r="S175755" i="2"/>
  <c r="S175756" i="2"/>
  <c r="S175757" i="2"/>
  <c r="S175758" i="2"/>
  <c r="S175759" i="2"/>
  <c r="S175760" i="2"/>
  <c r="S175761" i="2"/>
  <c r="S175762" i="2"/>
  <c r="S175763" i="2"/>
  <c r="S175764" i="2"/>
  <c r="S175765" i="2"/>
  <c r="S175766" i="2"/>
  <c r="S175767" i="2"/>
  <c r="S175768" i="2"/>
  <c r="S175769" i="2"/>
  <c r="S175770" i="2"/>
  <c r="S175771" i="2"/>
  <c r="S175772" i="2"/>
  <c r="S175773" i="2"/>
  <c r="S175774" i="2"/>
  <c r="S175775" i="2"/>
  <c r="S175776" i="2"/>
  <c r="S175777" i="2"/>
  <c r="S175778" i="2"/>
  <c r="S175779" i="2"/>
  <c r="S175780" i="2"/>
  <c r="S175781" i="2"/>
  <c r="S175782" i="2"/>
  <c r="S175783" i="2"/>
  <c r="S175784" i="2"/>
  <c r="S175785" i="2"/>
  <c r="S175786" i="2"/>
  <c r="S175787" i="2"/>
  <c r="S175788" i="2"/>
  <c r="S175789" i="2"/>
  <c r="S175790" i="2"/>
  <c r="S175791" i="2"/>
  <c r="S175792" i="2"/>
  <c r="S175793" i="2"/>
  <c r="S175794" i="2"/>
  <c r="S175795" i="2"/>
  <c r="S175796" i="2"/>
  <c r="S175797" i="2"/>
  <c r="S175798" i="2"/>
  <c r="S175799" i="2"/>
  <c r="S175800" i="2"/>
  <c r="S175801" i="2"/>
  <c r="S175802" i="2"/>
  <c r="S175803" i="2"/>
  <c r="S175804" i="2"/>
  <c r="S175805" i="2"/>
  <c r="S175806" i="2"/>
  <c r="S175807" i="2"/>
  <c r="S175808" i="2"/>
  <c r="S175809" i="2"/>
  <c r="S175810" i="2"/>
  <c r="S175811" i="2"/>
  <c r="S175812" i="2"/>
  <c r="S175813" i="2"/>
  <c r="S175814" i="2"/>
  <c r="S175815" i="2"/>
  <c r="S175816" i="2"/>
  <c r="S175817" i="2"/>
  <c r="S175818" i="2"/>
  <c r="S175819" i="2"/>
  <c r="S175820" i="2"/>
  <c r="S175821" i="2"/>
  <c r="S175822" i="2"/>
  <c r="S175823" i="2"/>
  <c r="S175824" i="2"/>
  <c r="S175825" i="2"/>
  <c r="S175826" i="2"/>
  <c r="S175827" i="2"/>
  <c r="S175828" i="2"/>
  <c r="S175829" i="2"/>
  <c r="S175830" i="2"/>
  <c r="S175831" i="2"/>
  <c r="S175832" i="2"/>
  <c r="S175833" i="2"/>
  <c r="S175834" i="2"/>
  <c r="S175835" i="2"/>
  <c r="S175836" i="2"/>
  <c r="S175837" i="2"/>
  <c r="S175838" i="2"/>
  <c r="S175839" i="2"/>
  <c r="S175840" i="2"/>
  <c r="S175841" i="2"/>
  <c r="S175842" i="2"/>
  <c r="S175843" i="2"/>
  <c r="S175844" i="2"/>
  <c r="S175845" i="2"/>
  <c r="S175846" i="2"/>
  <c r="S175847" i="2"/>
  <c r="S175848" i="2"/>
  <c r="S175849" i="2"/>
  <c r="S175850" i="2"/>
  <c r="S175851" i="2"/>
  <c r="S175852" i="2"/>
  <c r="S175853" i="2"/>
  <c r="S175854" i="2"/>
  <c r="S175855" i="2"/>
  <c r="S175856" i="2"/>
  <c r="S175857" i="2"/>
  <c r="S175858" i="2"/>
  <c r="S175859" i="2"/>
  <c r="S175860" i="2"/>
  <c r="S175861" i="2"/>
  <c r="S175862" i="2"/>
  <c r="S175863" i="2"/>
  <c r="S175864" i="2"/>
  <c r="S175865" i="2"/>
  <c r="S175866" i="2"/>
  <c r="S175867" i="2"/>
  <c r="S175868" i="2"/>
  <c r="S175869" i="2"/>
  <c r="S175870" i="2"/>
  <c r="S175871" i="2"/>
  <c r="S175872" i="2"/>
  <c r="S175873" i="2"/>
  <c r="S175874" i="2"/>
  <c r="S175875" i="2"/>
  <c r="S175876" i="2"/>
  <c r="S175877" i="2"/>
  <c r="S175878" i="2"/>
  <c r="S175879" i="2"/>
  <c r="S175880" i="2"/>
  <c r="S175881" i="2"/>
  <c r="S175882" i="2"/>
  <c r="S175883" i="2"/>
  <c r="S175884" i="2"/>
  <c r="S175885" i="2"/>
  <c r="S175886" i="2"/>
  <c r="S175887" i="2"/>
  <c r="S175888" i="2"/>
  <c r="S175889" i="2"/>
  <c r="S175890" i="2"/>
  <c r="S175891" i="2"/>
  <c r="S175892" i="2"/>
  <c r="S175893" i="2"/>
  <c r="S175894" i="2"/>
  <c r="S175895" i="2"/>
  <c r="S175896" i="2"/>
  <c r="S175897" i="2"/>
  <c r="S175898" i="2"/>
  <c r="S175899" i="2"/>
  <c r="S175900" i="2"/>
  <c r="S175901" i="2"/>
  <c r="S175902" i="2"/>
  <c r="S175903" i="2"/>
  <c r="S175904" i="2"/>
  <c r="S175905" i="2"/>
  <c r="S175906" i="2"/>
  <c r="S175907" i="2"/>
  <c r="S175908" i="2"/>
  <c r="S175909" i="2"/>
  <c r="S175910" i="2"/>
  <c r="S175911" i="2"/>
  <c r="S175912" i="2"/>
  <c r="S175913" i="2"/>
  <c r="S175914" i="2"/>
  <c r="S175915" i="2"/>
  <c r="S175916" i="2"/>
  <c r="S175917" i="2"/>
  <c r="S175918" i="2"/>
  <c r="S175919" i="2"/>
  <c r="S175920" i="2"/>
  <c r="S175921" i="2"/>
  <c r="S175922" i="2"/>
  <c r="S175923" i="2"/>
  <c r="S175924" i="2"/>
  <c r="S175925" i="2"/>
  <c r="S175926" i="2"/>
  <c r="S175927" i="2"/>
  <c r="S175928" i="2"/>
  <c r="S175929" i="2"/>
  <c r="S175930" i="2"/>
  <c r="S175931" i="2"/>
  <c r="S175932" i="2"/>
  <c r="S175933" i="2"/>
  <c r="S175934" i="2"/>
  <c r="S175935" i="2"/>
  <c r="S175936" i="2"/>
  <c r="S175937" i="2"/>
  <c r="S175938" i="2"/>
  <c r="S175939" i="2"/>
  <c r="S175940" i="2"/>
  <c r="S175941" i="2"/>
  <c r="S175942" i="2"/>
  <c r="S175943" i="2"/>
  <c r="S175944" i="2"/>
  <c r="S175945" i="2"/>
  <c r="S175946" i="2"/>
  <c r="S175947" i="2"/>
  <c r="S175948" i="2"/>
  <c r="S175949" i="2"/>
  <c r="S175950" i="2"/>
  <c r="S175951" i="2"/>
  <c r="S175952" i="2"/>
  <c r="S175953" i="2"/>
  <c r="S175954" i="2"/>
  <c r="S175955" i="2"/>
  <c r="S175956" i="2"/>
  <c r="S175957" i="2"/>
  <c r="S175958" i="2"/>
  <c r="S175959" i="2"/>
  <c r="S175960" i="2"/>
  <c r="S175961" i="2"/>
  <c r="S175962" i="2"/>
  <c r="S175963" i="2"/>
  <c r="S175964" i="2"/>
  <c r="S175965" i="2"/>
  <c r="S175966" i="2"/>
  <c r="S175967" i="2"/>
  <c r="S175968" i="2"/>
  <c r="S175969" i="2"/>
  <c r="S175970" i="2"/>
  <c r="S175971" i="2"/>
  <c r="S175972" i="2"/>
  <c r="S175973" i="2"/>
  <c r="S175974" i="2"/>
  <c r="S175975" i="2"/>
  <c r="S175976" i="2"/>
  <c r="S175977" i="2"/>
  <c r="S175978" i="2"/>
  <c r="S175979" i="2"/>
  <c r="S175980" i="2"/>
  <c r="S175981" i="2"/>
  <c r="S175982" i="2"/>
  <c r="S175983" i="2"/>
  <c r="S175984" i="2"/>
  <c r="S175985" i="2"/>
  <c r="S175986" i="2"/>
  <c r="S175987" i="2"/>
  <c r="S175988" i="2"/>
  <c r="S175989" i="2"/>
  <c r="S175990" i="2"/>
  <c r="S175991" i="2"/>
  <c r="S175992" i="2"/>
  <c r="S175993" i="2"/>
  <c r="S175994" i="2"/>
  <c r="S175995" i="2"/>
  <c r="S175996" i="2"/>
  <c r="S175997" i="2"/>
  <c r="S175998" i="2"/>
  <c r="S175999" i="2"/>
  <c r="S176000" i="2"/>
  <c r="S176001" i="2"/>
  <c r="S176002" i="2"/>
  <c r="S176003" i="2"/>
  <c r="S176004" i="2"/>
  <c r="S176005" i="2"/>
  <c r="S176006" i="2"/>
  <c r="S176007" i="2"/>
  <c r="S176008" i="2"/>
  <c r="S176009" i="2"/>
  <c r="S176010" i="2"/>
  <c r="S176011" i="2"/>
  <c r="S176012" i="2"/>
  <c r="S176013" i="2"/>
  <c r="S176014" i="2"/>
  <c r="S176015" i="2"/>
  <c r="S176016" i="2"/>
  <c r="S176017" i="2"/>
  <c r="S176018" i="2"/>
  <c r="S176019" i="2"/>
  <c r="S176020" i="2"/>
  <c r="S176021" i="2"/>
  <c r="S176022" i="2"/>
  <c r="S176023" i="2"/>
  <c r="S176024" i="2"/>
  <c r="S176025" i="2"/>
  <c r="S176026" i="2"/>
  <c r="S176027" i="2"/>
  <c r="S176028" i="2"/>
  <c r="S176029" i="2"/>
  <c r="S176030" i="2"/>
  <c r="S176031" i="2"/>
  <c r="S176032" i="2"/>
  <c r="S176033" i="2"/>
  <c r="S176034" i="2"/>
  <c r="S176035" i="2"/>
  <c r="S176036" i="2"/>
  <c r="S176037" i="2"/>
  <c r="S176038" i="2"/>
  <c r="S176039" i="2"/>
  <c r="S176040" i="2"/>
  <c r="S176041" i="2"/>
  <c r="S176042" i="2"/>
  <c r="S176043" i="2"/>
  <c r="S176044" i="2"/>
  <c r="S176045" i="2"/>
  <c r="S176046" i="2"/>
  <c r="S176047" i="2"/>
  <c r="S176048" i="2"/>
  <c r="S176049" i="2"/>
  <c r="S176050" i="2"/>
  <c r="S176051" i="2"/>
  <c r="S176052" i="2"/>
  <c r="S176053" i="2"/>
  <c r="S176054" i="2"/>
  <c r="S176055" i="2"/>
  <c r="S176056" i="2"/>
  <c r="S176057" i="2"/>
  <c r="S176058" i="2"/>
  <c r="S176059" i="2"/>
  <c r="S176060" i="2"/>
  <c r="S176061" i="2"/>
  <c r="S176062" i="2"/>
  <c r="S176063" i="2"/>
  <c r="S176064" i="2"/>
  <c r="S176065" i="2"/>
  <c r="S176066" i="2"/>
  <c r="S176067" i="2"/>
  <c r="S176068" i="2"/>
  <c r="S176069" i="2"/>
  <c r="S176070" i="2"/>
  <c r="S176071" i="2"/>
  <c r="S176072" i="2"/>
  <c r="S176073" i="2"/>
  <c r="S176074" i="2"/>
  <c r="S176075" i="2"/>
  <c r="S176076" i="2"/>
  <c r="S176077" i="2"/>
  <c r="S176078" i="2"/>
  <c r="S176079" i="2"/>
  <c r="S176080" i="2"/>
  <c r="S176081" i="2"/>
  <c r="S176082" i="2"/>
  <c r="S176083" i="2"/>
  <c r="S176084" i="2"/>
  <c r="S176085" i="2"/>
  <c r="S176086" i="2"/>
  <c r="S176087" i="2"/>
  <c r="S176088" i="2"/>
  <c r="S176089" i="2"/>
  <c r="S176090" i="2"/>
  <c r="S176091" i="2"/>
  <c r="S176092" i="2"/>
  <c r="S176093" i="2"/>
  <c r="S176094" i="2"/>
  <c r="S176095" i="2"/>
  <c r="S176096" i="2"/>
  <c r="S176097" i="2"/>
  <c r="S176098" i="2"/>
  <c r="S176099" i="2"/>
  <c r="S176100" i="2"/>
  <c r="S176101" i="2"/>
  <c r="S176102" i="2"/>
  <c r="S176103" i="2"/>
  <c r="S176104" i="2"/>
  <c r="S176105" i="2"/>
  <c r="S176106" i="2"/>
  <c r="S176107" i="2"/>
  <c r="S176108" i="2"/>
  <c r="S176109" i="2"/>
  <c r="S176110" i="2"/>
  <c r="S176111" i="2"/>
  <c r="S176112" i="2"/>
  <c r="S176113" i="2"/>
  <c r="S176114" i="2"/>
  <c r="S176115" i="2"/>
  <c r="S176116" i="2"/>
  <c r="S176117" i="2"/>
  <c r="S176118" i="2"/>
  <c r="S176119" i="2"/>
  <c r="S176120" i="2"/>
  <c r="S176121" i="2"/>
  <c r="S176122" i="2"/>
  <c r="S176123" i="2"/>
  <c r="S176124" i="2"/>
  <c r="S176125" i="2"/>
  <c r="S176126" i="2"/>
  <c r="S176127" i="2"/>
  <c r="S176128" i="2"/>
  <c r="S176129" i="2"/>
  <c r="S176130" i="2"/>
  <c r="S176131" i="2"/>
  <c r="S176132" i="2"/>
  <c r="S176133" i="2"/>
  <c r="S176134" i="2"/>
  <c r="S176135" i="2"/>
  <c r="S176136" i="2"/>
  <c r="S176137" i="2"/>
  <c r="S176138" i="2"/>
  <c r="S176139" i="2"/>
  <c r="S176140" i="2"/>
  <c r="S176141" i="2"/>
  <c r="S176142" i="2"/>
  <c r="S176143" i="2"/>
  <c r="S176144" i="2"/>
  <c r="S176145" i="2"/>
  <c r="S176146" i="2"/>
  <c r="S176147" i="2"/>
  <c r="S176148" i="2"/>
  <c r="S176149" i="2"/>
  <c r="S176150" i="2"/>
  <c r="S176151" i="2"/>
  <c r="S176152" i="2"/>
  <c r="S176153" i="2"/>
  <c r="S176154" i="2"/>
  <c r="S176155" i="2"/>
  <c r="S176156" i="2"/>
  <c r="S176157" i="2"/>
  <c r="S176158" i="2"/>
  <c r="S176159" i="2"/>
  <c r="S176160" i="2"/>
  <c r="S176161" i="2"/>
  <c r="S176162" i="2"/>
  <c r="S176163" i="2"/>
  <c r="S176164" i="2"/>
  <c r="S176165" i="2"/>
  <c r="S176166" i="2"/>
  <c r="S176167" i="2"/>
  <c r="S176168" i="2"/>
  <c r="S176169" i="2"/>
  <c r="S176170" i="2"/>
  <c r="S176171" i="2"/>
  <c r="S176172" i="2"/>
  <c r="S176173" i="2"/>
  <c r="S176174" i="2"/>
  <c r="S176175" i="2"/>
  <c r="S176176" i="2"/>
  <c r="S176177" i="2"/>
  <c r="S176178" i="2"/>
  <c r="S176179" i="2"/>
  <c r="S176180" i="2"/>
  <c r="S176181" i="2"/>
  <c r="S176182" i="2"/>
  <c r="S176183" i="2"/>
  <c r="S176184" i="2"/>
  <c r="S176185" i="2"/>
  <c r="S176186" i="2"/>
  <c r="S176187" i="2"/>
  <c r="S176188" i="2"/>
  <c r="S176189" i="2"/>
  <c r="S176190" i="2"/>
  <c r="S176191" i="2"/>
  <c r="S176192" i="2"/>
  <c r="S176193" i="2"/>
  <c r="S176194" i="2"/>
  <c r="S176195" i="2"/>
  <c r="S176196" i="2"/>
  <c r="S176197" i="2"/>
  <c r="S176198" i="2"/>
  <c r="S176199" i="2"/>
  <c r="S176200" i="2"/>
  <c r="S176201" i="2"/>
  <c r="S176202" i="2"/>
  <c r="S176203" i="2"/>
  <c r="S176204" i="2"/>
  <c r="S176205" i="2"/>
  <c r="S176206" i="2"/>
  <c r="S176207" i="2"/>
  <c r="S176208" i="2"/>
  <c r="S176209" i="2"/>
  <c r="S176210" i="2"/>
  <c r="S176211" i="2"/>
  <c r="S176212" i="2"/>
  <c r="S176213" i="2"/>
  <c r="S176214" i="2"/>
  <c r="S176215" i="2"/>
  <c r="S176216" i="2"/>
  <c r="S176217" i="2"/>
  <c r="S176218" i="2"/>
  <c r="S176219" i="2"/>
  <c r="S176220" i="2"/>
  <c r="S176221" i="2"/>
  <c r="S176222" i="2"/>
  <c r="S176223" i="2"/>
  <c r="S176224" i="2"/>
  <c r="S176225" i="2"/>
  <c r="S176226" i="2"/>
  <c r="S176227" i="2"/>
  <c r="S176228" i="2"/>
  <c r="S176229" i="2"/>
  <c r="S176230" i="2"/>
  <c r="S176231" i="2"/>
  <c r="S176232" i="2"/>
  <c r="S176233" i="2"/>
  <c r="S176234" i="2"/>
  <c r="S176235" i="2"/>
  <c r="S176236" i="2"/>
  <c r="S176237" i="2"/>
  <c r="S176238" i="2"/>
  <c r="S176239" i="2"/>
  <c r="S176240" i="2"/>
  <c r="S176241" i="2"/>
  <c r="S176242" i="2"/>
  <c r="S176243" i="2"/>
  <c r="S176244" i="2"/>
  <c r="S176245" i="2"/>
  <c r="S176246" i="2"/>
  <c r="S176247" i="2"/>
  <c r="S176248" i="2"/>
  <c r="S176249" i="2"/>
  <c r="S176250" i="2"/>
  <c r="S176251" i="2"/>
  <c r="S176252" i="2"/>
  <c r="S176253" i="2"/>
  <c r="S176254" i="2"/>
  <c r="S176255" i="2"/>
  <c r="S176256" i="2"/>
  <c r="S176257" i="2"/>
  <c r="S176258" i="2"/>
  <c r="S176259" i="2"/>
  <c r="S176260" i="2"/>
  <c r="S176261" i="2"/>
  <c r="S176262" i="2"/>
  <c r="S176263" i="2"/>
  <c r="S176264" i="2"/>
  <c r="S176265" i="2"/>
  <c r="S176266" i="2"/>
  <c r="S176267" i="2"/>
  <c r="S176268" i="2"/>
  <c r="S176269" i="2"/>
  <c r="S176270" i="2"/>
  <c r="S176271" i="2"/>
  <c r="S176272" i="2"/>
  <c r="S176273" i="2"/>
  <c r="S176274" i="2"/>
  <c r="S176275" i="2"/>
  <c r="S176276" i="2"/>
  <c r="S176277" i="2"/>
  <c r="S176278" i="2"/>
  <c r="S176279" i="2"/>
  <c r="S176280" i="2"/>
  <c r="S176281" i="2"/>
  <c r="S176282" i="2"/>
  <c r="S176283" i="2"/>
  <c r="S176284" i="2"/>
  <c r="S176285" i="2"/>
  <c r="S176286" i="2"/>
  <c r="S176287" i="2"/>
  <c r="S176288" i="2"/>
  <c r="S176289" i="2"/>
  <c r="S176290" i="2"/>
  <c r="S176291" i="2"/>
  <c r="S176292" i="2"/>
  <c r="S176293" i="2"/>
  <c r="S176294" i="2"/>
  <c r="S176295" i="2"/>
  <c r="S176296" i="2"/>
  <c r="S176297" i="2"/>
  <c r="S176298" i="2"/>
  <c r="S176299" i="2"/>
  <c r="S176300" i="2"/>
  <c r="S176301" i="2"/>
  <c r="S176302" i="2"/>
  <c r="S176303" i="2"/>
  <c r="S176304" i="2"/>
  <c r="S176305" i="2"/>
  <c r="S176306" i="2"/>
  <c r="S176307" i="2"/>
  <c r="S176308" i="2"/>
  <c r="S176309" i="2"/>
  <c r="S176310" i="2"/>
  <c r="S176311" i="2"/>
  <c r="S176312" i="2"/>
  <c r="S176313" i="2"/>
  <c r="S176314" i="2"/>
  <c r="S176315" i="2"/>
  <c r="S176316" i="2"/>
  <c r="S176317" i="2"/>
  <c r="S176318" i="2"/>
  <c r="S176319" i="2"/>
  <c r="S176320" i="2"/>
  <c r="S176321" i="2"/>
  <c r="S176322" i="2"/>
  <c r="S176323" i="2"/>
  <c r="S176324" i="2"/>
  <c r="S176325" i="2"/>
  <c r="S176326" i="2"/>
  <c r="S176327" i="2"/>
  <c r="S176328" i="2"/>
  <c r="S176329" i="2"/>
  <c r="S176330" i="2"/>
  <c r="S176331" i="2"/>
  <c r="S176332" i="2"/>
  <c r="S176333" i="2"/>
  <c r="S176334" i="2"/>
  <c r="S176335" i="2"/>
  <c r="S176336" i="2"/>
  <c r="S176337" i="2"/>
  <c r="S176338" i="2"/>
  <c r="S176339" i="2"/>
  <c r="S176340" i="2"/>
  <c r="S176341" i="2"/>
  <c r="S176342" i="2"/>
  <c r="S176343" i="2"/>
  <c r="S176344" i="2"/>
  <c r="S176345" i="2"/>
  <c r="S176346" i="2"/>
  <c r="S176347" i="2"/>
  <c r="S176348" i="2"/>
  <c r="S176349" i="2"/>
  <c r="S176350" i="2"/>
  <c r="S176351" i="2"/>
  <c r="S176352" i="2"/>
  <c r="S176353" i="2"/>
  <c r="S176354" i="2"/>
  <c r="S176355" i="2"/>
  <c r="S176356" i="2"/>
  <c r="S176357" i="2"/>
  <c r="S176358" i="2"/>
  <c r="S176359" i="2"/>
  <c r="S176360" i="2"/>
  <c r="S176361" i="2"/>
  <c r="S176362" i="2"/>
  <c r="S176363" i="2"/>
  <c r="S176364" i="2"/>
  <c r="S176365" i="2"/>
  <c r="S176366" i="2"/>
  <c r="S176367" i="2"/>
  <c r="S176368" i="2"/>
  <c r="S176369" i="2"/>
  <c r="S176370" i="2"/>
  <c r="S176371" i="2"/>
  <c r="S176372" i="2"/>
  <c r="S176373" i="2"/>
  <c r="S176374" i="2"/>
  <c r="S176375" i="2"/>
  <c r="S176376" i="2"/>
  <c r="S176377" i="2"/>
  <c r="S176378" i="2"/>
  <c r="S176379" i="2"/>
  <c r="S176380" i="2"/>
  <c r="S176381" i="2"/>
  <c r="S176382" i="2"/>
  <c r="S176383" i="2"/>
  <c r="S176384" i="2"/>
  <c r="S176385" i="2"/>
  <c r="S176386" i="2"/>
  <c r="S176387" i="2"/>
  <c r="S176388" i="2"/>
  <c r="S176389" i="2"/>
  <c r="S176390" i="2"/>
  <c r="S176391" i="2"/>
  <c r="S176392" i="2"/>
  <c r="S176393" i="2"/>
  <c r="S176394" i="2"/>
  <c r="S176395" i="2"/>
  <c r="S176396" i="2"/>
  <c r="S176397" i="2"/>
  <c r="S176398" i="2"/>
  <c r="S176399" i="2"/>
  <c r="S176400" i="2"/>
  <c r="S176401" i="2"/>
  <c r="S176402" i="2"/>
  <c r="S176403" i="2"/>
  <c r="S176404" i="2"/>
  <c r="S176405" i="2"/>
  <c r="S176406" i="2"/>
  <c r="S176407" i="2"/>
  <c r="S176408" i="2"/>
  <c r="S176409" i="2"/>
  <c r="S176410" i="2"/>
  <c r="S176411" i="2"/>
  <c r="S176412" i="2"/>
  <c r="S176413" i="2"/>
  <c r="S176414" i="2"/>
  <c r="S176415" i="2"/>
  <c r="S176416" i="2"/>
  <c r="S176417" i="2"/>
  <c r="S176418" i="2"/>
  <c r="S176419" i="2"/>
  <c r="S176420" i="2"/>
  <c r="S176421" i="2"/>
  <c r="S176422" i="2"/>
  <c r="S176423" i="2"/>
  <c r="S176424" i="2"/>
  <c r="S176425" i="2"/>
  <c r="S176426" i="2"/>
  <c r="S176427" i="2"/>
  <c r="S176428" i="2"/>
  <c r="S176429" i="2"/>
  <c r="S176430" i="2"/>
  <c r="S176431" i="2"/>
  <c r="S176432" i="2"/>
  <c r="S176433" i="2"/>
  <c r="S176434" i="2"/>
  <c r="S176435" i="2"/>
  <c r="S176436" i="2"/>
  <c r="S176437" i="2"/>
  <c r="S176438" i="2"/>
  <c r="S176439" i="2"/>
  <c r="S176440" i="2"/>
  <c r="S176441" i="2"/>
  <c r="S176442" i="2"/>
  <c r="S176443" i="2"/>
  <c r="S176444" i="2"/>
  <c r="S176445" i="2"/>
  <c r="S176446" i="2"/>
  <c r="S176447" i="2"/>
  <c r="S176448" i="2"/>
  <c r="S176449" i="2"/>
  <c r="S176450" i="2"/>
  <c r="S176451" i="2"/>
  <c r="S176452" i="2"/>
  <c r="S176453" i="2"/>
  <c r="S176454" i="2"/>
  <c r="S176455" i="2"/>
  <c r="S176456" i="2"/>
  <c r="S176457" i="2"/>
  <c r="S176458" i="2"/>
  <c r="S176459" i="2"/>
  <c r="S176460" i="2"/>
  <c r="S176461" i="2"/>
  <c r="S176462" i="2"/>
  <c r="S176463" i="2"/>
  <c r="S176464" i="2"/>
  <c r="S176465" i="2"/>
  <c r="S176466" i="2"/>
  <c r="S176467" i="2"/>
  <c r="S176468" i="2"/>
  <c r="S176469" i="2"/>
  <c r="S176470" i="2"/>
  <c r="S176471" i="2"/>
  <c r="S176472" i="2"/>
  <c r="S176473" i="2"/>
  <c r="S176474" i="2"/>
  <c r="S176475" i="2"/>
  <c r="S176476" i="2"/>
  <c r="S176477" i="2"/>
  <c r="S176478" i="2"/>
  <c r="S176479" i="2"/>
  <c r="S176480" i="2"/>
  <c r="S176481" i="2"/>
  <c r="S176482" i="2"/>
  <c r="S176483" i="2"/>
  <c r="S176484" i="2"/>
  <c r="S176485" i="2"/>
  <c r="S176486" i="2"/>
  <c r="S176487" i="2"/>
  <c r="S176488" i="2"/>
  <c r="S176489" i="2"/>
  <c r="S176490" i="2"/>
  <c r="S176491" i="2"/>
  <c r="S176492" i="2"/>
  <c r="S176493" i="2"/>
  <c r="S176494" i="2"/>
  <c r="S176495" i="2"/>
  <c r="S176496" i="2"/>
  <c r="S176497" i="2"/>
  <c r="S176498" i="2"/>
  <c r="S176499" i="2"/>
  <c r="S176500" i="2"/>
  <c r="S176501" i="2"/>
  <c r="S176502" i="2"/>
  <c r="S176503" i="2"/>
  <c r="S176504" i="2"/>
  <c r="S176505" i="2"/>
  <c r="S176506" i="2"/>
  <c r="S176507" i="2"/>
  <c r="S176508" i="2"/>
  <c r="S176509" i="2"/>
  <c r="S176510" i="2"/>
  <c r="S176511" i="2"/>
  <c r="S176512" i="2"/>
  <c r="S176513" i="2"/>
  <c r="S176514" i="2"/>
  <c r="S176515" i="2"/>
  <c r="S176516" i="2"/>
  <c r="S176517" i="2"/>
  <c r="S176518" i="2"/>
  <c r="S176519" i="2"/>
  <c r="S176520" i="2"/>
  <c r="S176521" i="2"/>
  <c r="S176522" i="2"/>
  <c r="S176523" i="2"/>
  <c r="S176524" i="2"/>
  <c r="S176525" i="2"/>
  <c r="S176526" i="2"/>
  <c r="S176527" i="2"/>
  <c r="S176528" i="2"/>
  <c r="S176529" i="2"/>
  <c r="S176530" i="2"/>
  <c r="S176531" i="2"/>
  <c r="S176532" i="2"/>
  <c r="S176533" i="2"/>
  <c r="S176534" i="2"/>
  <c r="S176535" i="2"/>
  <c r="S176536" i="2"/>
  <c r="S176537" i="2"/>
  <c r="S176538" i="2"/>
  <c r="S176539" i="2"/>
  <c r="S176540" i="2"/>
  <c r="S176541" i="2"/>
  <c r="S176542" i="2"/>
  <c r="S176543" i="2"/>
  <c r="S176544" i="2"/>
  <c r="S176545" i="2"/>
  <c r="S176546" i="2"/>
  <c r="S176547" i="2"/>
  <c r="S176548" i="2"/>
  <c r="S176549" i="2"/>
  <c r="S176550" i="2"/>
  <c r="S176551" i="2"/>
  <c r="S176552" i="2"/>
  <c r="S176553" i="2"/>
  <c r="S176554" i="2"/>
  <c r="S176555" i="2"/>
  <c r="S176556" i="2"/>
  <c r="S176557" i="2"/>
  <c r="S176558" i="2"/>
  <c r="S176559" i="2"/>
  <c r="S176560" i="2"/>
  <c r="S176561" i="2"/>
  <c r="S176562" i="2"/>
  <c r="S176563" i="2"/>
  <c r="S176564" i="2"/>
  <c r="S176565" i="2"/>
  <c r="S176566" i="2"/>
  <c r="S176567" i="2"/>
  <c r="S176568" i="2"/>
  <c r="S176569" i="2"/>
  <c r="S176570" i="2"/>
  <c r="S176571" i="2"/>
  <c r="S176572" i="2"/>
  <c r="S176573" i="2"/>
  <c r="S176574" i="2"/>
  <c r="S176575" i="2"/>
  <c r="S176576" i="2"/>
  <c r="S176577" i="2"/>
  <c r="S176578" i="2"/>
  <c r="S176579" i="2"/>
  <c r="S176580" i="2"/>
  <c r="S176581" i="2"/>
  <c r="S176582" i="2"/>
  <c r="S176583" i="2"/>
  <c r="S176584" i="2"/>
  <c r="S176585" i="2"/>
  <c r="S176586" i="2"/>
  <c r="S176587" i="2"/>
  <c r="S176588" i="2"/>
  <c r="S176589" i="2"/>
  <c r="S176590" i="2"/>
  <c r="S176591" i="2"/>
  <c r="S176592" i="2"/>
  <c r="S176593" i="2"/>
  <c r="S176594" i="2"/>
  <c r="S176595" i="2"/>
  <c r="S176596" i="2"/>
  <c r="S176597" i="2"/>
  <c r="S176598" i="2"/>
  <c r="S176599" i="2"/>
  <c r="S176600" i="2"/>
  <c r="S176601" i="2"/>
  <c r="S176602" i="2"/>
  <c r="S176603" i="2"/>
  <c r="S176604" i="2"/>
  <c r="S176605" i="2"/>
  <c r="S176606" i="2"/>
  <c r="S176607" i="2"/>
  <c r="S176608" i="2"/>
  <c r="S176609" i="2"/>
  <c r="S176610" i="2"/>
  <c r="S176611" i="2"/>
  <c r="S176612" i="2"/>
  <c r="S176613" i="2"/>
  <c r="S176614" i="2"/>
  <c r="S176615" i="2"/>
  <c r="S176616" i="2"/>
  <c r="S176617" i="2"/>
  <c r="S176618" i="2"/>
  <c r="S176619" i="2"/>
  <c r="S176620" i="2"/>
  <c r="S176621" i="2"/>
  <c r="S176622" i="2"/>
  <c r="S176623" i="2"/>
  <c r="S176624" i="2"/>
  <c r="S176625" i="2"/>
  <c r="S176626" i="2"/>
  <c r="S176627" i="2"/>
  <c r="S176628" i="2"/>
  <c r="S176629" i="2"/>
  <c r="S176630" i="2"/>
  <c r="S176631" i="2"/>
  <c r="S176632" i="2"/>
  <c r="S176633" i="2"/>
  <c r="S176634" i="2"/>
  <c r="S176635" i="2"/>
  <c r="S176636" i="2"/>
  <c r="S176637" i="2"/>
  <c r="S176638" i="2"/>
  <c r="S176639" i="2"/>
  <c r="S176640" i="2"/>
  <c r="S176641" i="2"/>
  <c r="S176642" i="2"/>
  <c r="S176643" i="2"/>
  <c r="S176644" i="2"/>
  <c r="S176645" i="2"/>
  <c r="S176646" i="2"/>
  <c r="S176647" i="2"/>
  <c r="S176648" i="2"/>
  <c r="S176649" i="2"/>
  <c r="S176650" i="2"/>
  <c r="S176651" i="2"/>
  <c r="S176652" i="2"/>
  <c r="S176653" i="2"/>
  <c r="S176654" i="2"/>
  <c r="S176655" i="2"/>
  <c r="S176656" i="2"/>
  <c r="S176657" i="2"/>
  <c r="S176658" i="2"/>
  <c r="S176659" i="2"/>
  <c r="S176660" i="2"/>
  <c r="S176661" i="2"/>
  <c r="S176662" i="2"/>
  <c r="S176663" i="2"/>
  <c r="S176664" i="2"/>
  <c r="S176665" i="2"/>
  <c r="S176666" i="2"/>
  <c r="S176667" i="2"/>
  <c r="S176668" i="2"/>
  <c r="S176669" i="2"/>
  <c r="S176670" i="2"/>
  <c r="S176671" i="2"/>
  <c r="S176672" i="2"/>
  <c r="S176673" i="2"/>
  <c r="S176674" i="2"/>
  <c r="S176675" i="2"/>
  <c r="S176676" i="2"/>
  <c r="S176677" i="2"/>
  <c r="S176678" i="2"/>
  <c r="S176679" i="2"/>
  <c r="S176680" i="2"/>
  <c r="S176681" i="2"/>
  <c r="S176682" i="2"/>
  <c r="S176683" i="2"/>
  <c r="S176684" i="2"/>
  <c r="S176685" i="2"/>
  <c r="S176686" i="2"/>
  <c r="S176687" i="2"/>
  <c r="S176688" i="2"/>
  <c r="S176689" i="2"/>
  <c r="S176690" i="2"/>
  <c r="S176691" i="2"/>
  <c r="S176692" i="2"/>
  <c r="S176693" i="2"/>
  <c r="S176694" i="2"/>
  <c r="S176695" i="2"/>
  <c r="S176696" i="2"/>
  <c r="S176697" i="2"/>
  <c r="S176698" i="2"/>
  <c r="S176699" i="2"/>
  <c r="S176700" i="2"/>
  <c r="S176701" i="2"/>
  <c r="S176702" i="2"/>
  <c r="S176703" i="2"/>
  <c r="S176704" i="2"/>
  <c r="S176705" i="2"/>
  <c r="S176706" i="2"/>
  <c r="S176707" i="2"/>
  <c r="S176708" i="2"/>
  <c r="S176709" i="2"/>
  <c r="S176710" i="2"/>
  <c r="S176711" i="2"/>
  <c r="S176712" i="2"/>
  <c r="S176713" i="2"/>
  <c r="S176714" i="2"/>
  <c r="S176715" i="2"/>
  <c r="S176716" i="2"/>
  <c r="S176717" i="2"/>
  <c r="S176718" i="2"/>
  <c r="S176719" i="2"/>
  <c r="S176720" i="2"/>
  <c r="S176721" i="2"/>
  <c r="S176722" i="2"/>
  <c r="S176723" i="2"/>
  <c r="S176724" i="2"/>
  <c r="S176725" i="2"/>
  <c r="S176726" i="2"/>
  <c r="S176727" i="2"/>
  <c r="S176728" i="2"/>
  <c r="S176729" i="2"/>
  <c r="S176730" i="2"/>
  <c r="S176731" i="2"/>
  <c r="S176732" i="2"/>
  <c r="S176733" i="2"/>
  <c r="S176734" i="2"/>
  <c r="S176735" i="2"/>
  <c r="S176736" i="2"/>
  <c r="S176737" i="2"/>
  <c r="S176738" i="2"/>
  <c r="S176739" i="2"/>
  <c r="S176740" i="2"/>
  <c r="S176741" i="2"/>
  <c r="S176742" i="2"/>
  <c r="S176743" i="2"/>
  <c r="S176744" i="2"/>
  <c r="S176745" i="2"/>
  <c r="S176746" i="2"/>
  <c r="S176747" i="2"/>
  <c r="S176748" i="2"/>
  <c r="S176749" i="2"/>
  <c r="S176750" i="2"/>
  <c r="S176751" i="2"/>
  <c r="S176752" i="2"/>
  <c r="S176753" i="2"/>
  <c r="S176754" i="2"/>
  <c r="S176755" i="2"/>
  <c r="S176756" i="2"/>
  <c r="S176757" i="2"/>
  <c r="S176758" i="2"/>
  <c r="S176759" i="2"/>
  <c r="S176760" i="2"/>
  <c r="S176761" i="2"/>
  <c r="S176762" i="2"/>
  <c r="S176763" i="2"/>
  <c r="S176764" i="2"/>
  <c r="S176765" i="2"/>
  <c r="S176766" i="2"/>
  <c r="S176767" i="2"/>
  <c r="S176768" i="2"/>
  <c r="S176769" i="2"/>
  <c r="S176770" i="2"/>
  <c r="S176771" i="2"/>
  <c r="S176772" i="2"/>
  <c r="S176773" i="2"/>
  <c r="S176774" i="2"/>
  <c r="S176775" i="2"/>
  <c r="S176776" i="2"/>
  <c r="S176777" i="2"/>
  <c r="S176778" i="2"/>
  <c r="S176779" i="2"/>
  <c r="S176780" i="2"/>
  <c r="S176781" i="2"/>
  <c r="S176782" i="2"/>
  <c r="S176783" i="2"/>
  <c r="S176784" i="2"/>
  <c r="S176785" i="2"/>
  <c r="S176786" i="2"/>
  <c r="S176787" i="2"/>
  <c r="S176788" i="2"/>
  <c r="S176789" i="2"/>
  <c r="S176790" i="2"/>
  <c r="S176791" i="2"/>
  <c r="S176792" i="2"/>
  <c r="S176793" i="2"/>
  <c r="S176794" i="2"/>
  <c r="S176795" i="2"/>
  <c r="S176796" i="2"/>
  <c r="S176797" i="2"/>
  <c r="S176798" i="2"/>
  <c r="S176799" i="2"/>
  <c r="S176800" i="2"/>
  <c r="S176801" i="2"/>
  <c r="S176802" i="2"/>
  <c r="S176803" i="2"/>
  <c r="S176804" i="2"/>
  <c r="S176805" i="2"/>
  <c r="S176806" i="2"/>
  <c r="S176807" i="2"/>
  <c r="S176808" i="2"/>
  <c r="S176809" i="2"/>
  <c r="S176810" i="2"/>
  <c r="S176811" i="2"/>
  <c r="S176812" i="2"/>
  <c r="S176813" i="2"/>
  <c r="S176814" i="2"/>
  <c r="S176815" i="2"/>
  <c r="S176816" i="2"/>
  <c r="S176817" i="2"/>
  <c r="S176818" i="2"/>
  <c r="S176819" i="2"/>
  <c r="S176820" i="2"/>
  <c r="S176821" i="2"/>
  <c r="S176822" i="2"/>
  <c r="S176823" i="2"/>
  <c r="S176824" i="2"/>
  <c r="S176825" i="2"/>
  <c r="S176826" i="2"/>
  <c r="S176827" i="2"/>
  <c r="S176828" i="2"/>
  <c r="S176829" i="2"/>
  <c r="S176830" i="2"/>
  <c r="S176831" i="2"/>
  <c r="S176832" i="2"/>
  <c r="S176833" i="2"/>
  <c r="S176834" i="2"/>
  <c r="S176835" i="2"/>
  <c r="S176836" i="2"/>
  <c r="S176837" i="2"/>
  <c r="S176838" i="2"/>
  <c r="S176839" i="2"/>
  <c r="S176840" i="2"/>
  <c r="S176841" i="2"/>
  <c r="S176842" i="2"/>
  <c r="S176843" i="2"/>
  <c r="S176844" i="2"/>
  <c r="S176845" i="2"/>
  <c r="S176846" i="2"/>
  <c r="S176847" i="2"/>
  <c r="S176848" i="2"/>
  <c r="S176849" i="2"/>
  <c r="S176850" i="2"/>
  <c r="S176851" i="2"/>
  <c r="S176852" i="2"/>
  <c r="S176853" i="2"/>
  <c r="S176854" i="2"/>
  <c r="S176855" i="2"/>
  <c r="S176856" i="2"/>
  <c r="S176857" i="2"/>
  <c r="S176858" i="2"/>
  <c r="S176859" i="2"/>
  <c r="S176860" i="2"/>
  <c r="S176861" i="2"/>
  <c r="S176862" i="2"/>
  <c r="S176863" i="2"/>
  <c r="S176864" i="2"/>
  <c r="S176865" i="2"/>
  <c r="S176866" i="2"/>
  <c r="S176867" i="2"/>
  <c r="S176868" i="2"/>
  <c r="S176869" i="2"/>
  <c r="S176870" i="2"/>
  <c r="S176871" i="2"/>
  <c r="S176872" i="2"/>
  <c r="S176873" i="2"/>
  <c r="S176874" i="2"/>
  <c r="S176875" i="2"/>
  <c r="S176876" i="2"/>
  <c r="S176877" i="2"/>
  <c r="S176878" i="2"/>
  <c r="S176879" i="2"/>
  <c r="S176880" i="2"/>
  <c r="S176881" i="2"/>
  <c r="S176882" i="2"/>
  <c r="S176883" i="2"/>
  <c r="S176884" i="2"/>
  <c r="S176885" i="2"/>
  <c r="S176886" i="2"/>
  <c r="S176887" i="2"/>
  <c r="S176888" i="2"/>
  <c r="S176889" i="2"/>
  <c r="S176890" i="2"/>
  <c r="S176891" i="2"/>
  <c r="S176892" i="2"/>
  <c r="S176893" i="2"/>
  <c r="S176894" i="2"/>
  <c r="S176895" i="2"/>
  <c r="S176896" i="2"/>
  <c r="S176897" i="2"/>
  <c r="S176898" i="2"/>
  <c r="S176899" i="2"/>
  <c r="S176900" i="2"/>
  <c r="S176901" i="2"/>
  <c r="S176902" i="2"/>
  <c r="S176903" i="2"/>
  <c r="S176904" i="2"/>
  <c r="S176905" i="2"/>
  <c r="S176906" i="2"/>
  <c r="S176907" i="2"/>
  <c r="S176908" i="2"/>
  <c r="S176909" i="2"/>
  <c r="S176910" i="2"/>
  <c r="S176911" i="2"/>
  <c r="S176912" i="2"/>
  <c r="S176913" i="2"/>
  <c r="S176914" i="2"/>
  <c r="S176915" i="2"/>
  <c r="S176916" i="2"/>
  <c r="S176917" i="2"/>
  <c r="S176918" i="2"/>
  <c r="S176919" i="2"/>
  <c r="S176920" i="2"/>
  <c r="S176921" i="2"/>
  <c r="S176922" i="2"/>
  <c r="S176923" i="2"/>
  <c r="S176924" i="2"/>
  <c r="S176925" i="2"/>
  <c r="S176926" i="2"/>
  <c r="S176927" i="2"/>
  <c r="S176928" i="2"/>
  <c r="S176929" i="2"/>
  <c r="S176930" i="2"/>
  <c r="S176931" i="2"/>
  <c r="S176932" i="2"/>
  <c r="S176933" i="2"/>
  <c r="S176934" i="2"/>
  <c r="S176935" i="2"/>
  <c r="S176936" i="2"/>
  <c r="S176937" i="2"/>
  <c r="S176938" i="2"/>
  <c r="S176939" i="2"/>
  <c r="S176940" i="2"/>
  <c r="S176941" i="2"/>
  <c r="S176942" i="2"/>
  <c r="S176943" i="2"/>
  <c r="S176944" i="2"/>
  <c r="S176945" i="2"/>
  <c r="S176946" i="2"/>
  <c r="S176947" i="2"/>
  <c r="S176948" i="2"/>
  <c r="S176949" i="2"/>
  <c r="S176950" i="2"/>
  <c r="S176951" i="2"/>
  <c r="S176952" i="2"/>
  <c r="S176953" i="2"/>
  <c r="S176954" i="2"/>
  <c r="S176955" i="2"/>
  <c r="S176956" i="2"/>
  <c r="S176957" i="2"/>
  <c r="S176958" i="2"/>
  <c r="S176959" i="2"/>
  <c r="S176960" i="2"/>
  <c r="S176961" i="2"/>
  <c r="S176962" i="2"/>
  <c r="S176963" i="2"/>
  <c r="S176964" i="2"/>
  <c r="S176965" i="2"/>
  <c r="S176966" i="2"/>
  <c r="S176967" i="2"/>
  <c r="S176968" i="2"/>
  <c r="S176969" i="2"/>
  <c r="S176970" i="2"/>
  <c r="S176971" i="2"/>
  <c r="S176972" i="2"/>
  <c r="S176973" i="2"/>
  <c r="S176974" i="2"/>
  <c r="S176975" i="2"/>
  <c r="S176976" i="2"/>
  <c r="S176977" i="2"/>
  <c r="S176978" i="2"/>
  <c r="S176979" i="2"/>
  <c r="S176980" i="2"/>
  <c r="S176981" i="2"/>
  <c r="S176982" i="2"/>
  <c r="S176983" i="2"/>
  <c r="S176984" i="2"/>
  <c r="S176985" i="2"/>
  <c r="S176986" i="2"/>
  <c r="S176987" i="2"/>
  <c r="S176988" i="2"/>
  <c r="S176989" i="2"/>
  <c r="S176990" i="2"/>
  <c r="S176991" i="2"/>
  <c r="S176992" i="2"/>
  <c r="S176993" i="2"/>
  <c r="S176994" i="2"/>
  <c r="S176995" i="2"/>
  <c r="S176996" i="2"/>
  <c r="S176997" i="2"/>
  <c r="S176998" i="2"/>
  <c r="S176999" i="2"/>
  <c r="S177000" i="2"/>
  <c r="S177001" i="2"/>
  <c r="S177002" i="2"/>
  <c r="S177003" i="2"/>
  <c r="S177004" i="2"/>
  <c r="S177005" i="2"/>
  <c r="S177006" i="2"/>
  <c r="S177007" i="2"/>
  <c r="S177008" i="2"/>
  <c r="S177009" i="2"/>
  <c r="S177010" i="2"/>
  <c r="S177011" i="2"/>
  <c r="S177012" i="2"/>
  <c r="S177013" i="2"/>
  <c r="S177014" i="2"/>
  <c r="S177015" i="2"/>
  <c r="S177016" i="2"/>
  <c r="S177017" i="2"/>
  <c r="S177018" i="2"/>
  <c r="S177019" i="2"/>
  <c r="S177020" i="2"/>
  <c r="S177021" i="2"/>
  <c r="S177022" i="2"/>
  <c r="S177023" i="2"/>
  <c r="S177024" i="2"/>
  <c r="S177025" i="2"/>
  <c r="S177026" i="2"/>
  <c r="S177027" i="2"/>
  <c r="S177028" i="2"/>
  <c r="S177029" i="2"/>
  <c r="S177030" i="2"/>
  <c r="S177031" i="2"/>
  <c r="S177032" i="2"/>
  <c r="S177033" i="2"/>
  <c r="S177034" i="2"/>
  <c r="S177035" i="2"/>
  <c r="S177036" i="2"/>
  <c r="S177037" i="2"/>
  <c r="S177038" i="2"/>
  <c r="S177039" i="2"/>
  <c r="S177040" i="2"/>
  <c r="S177041" i="2"/>
  <c r="S177042" i="2"/>
  <c r="S177043" i="2"/>
  <c r="S177044" i="2"/>
  <c r="S177045" i="2"/>
  <c r="S177046" i="2"/>
  <c r="S177047" i="2"/>
  <c r="S177048" i="2"/>
  <c r="S177049" i="2"/>
  <c r="S177050" i="2"/>
  <c r="S177051" i="2"/>
  <c r="S177052" i="2"/>
  <c r="S177053" i="2"/>
  <c r="S177054" i="2"/>
  <c r="S177055" i="2"/>
  <c r="S177056" i="2"/>
  <c r="S177057" i="2"/>
  <c r="S177058" i="2"/>
  <c r="S177059" i="2"/>
  <c r="S177060" i="2"/>
  <c r="S177061" i="2"/>
  <c r="S177062" i="2"/>
  <c r="S177063" i="2"/>
  <c r="S177064" i="2"/>
  <c r="S177065" i="2"/>
  <c r="S177066" i="2"/>
  <c r="S177067" i="2"/>
  <c r="S177068" i="2"/>
  <c r="S177069" i="2"/>
  <c r="S177070" i="2"/>
  <c r="S177071" i="2"/>
  <c r="S177072" i="2"/>
  <c r="S177073" i="2"/>
  <c r="S177074" i="2"/>
  <c r="S177075" i="2"/>
  <c r="S177076" i="2"/>
  <c r="S177077" i="2"/>
  <c r="S177078" i="2"/>
  <c r="S177079" i="2"/>
  <c r="S177080" i="2"/>
  <c r="S177081" i="2"/>
  <c r="S177082" i="2"/>
  <c r="S177083" i="2"/>
  <c r="S177084" i="2"/>
  <c r="S177085" i="2"/>
  <c r="S177086" i="2"/>
  <c r="S177087" i="2"/>
  <c r="S177088" i="2"/>
  <c r="S177089" i="2"/>
  <c r="S177090" i="2"/>
  <c r="S177091" i="2"/>
  <c r="S177092" i="2"/>
  <c r="S177093" i="2"/>
  <c r="S177094" i="2"/>
  <c r="S177095" i="2"/>
  <c r="S177096" i="2"/>
  <c r="S177097" i="2"/>
  <c r="S177098" i="2"/>
  <c r="S177099" i="2"/>
  <c r="S177100" i="2"/>
  <c r="S177101" i="2"/>
  <c r="S177102" i="2"/>
  <c r="S177103" i="2"/>
  <c r="S177104" i="2"/>
  <c r="S177105" i="2"/>
  <c r="S177106" i="2"/>
  <c r="S177107" i="2"/>
  <c r="S177108" i="2"/>
  <c r="S177109" i="2"/>
  <c r="S177110" i="2"/>
  <c r="S177111" i="2"/>
  <c r="S177112" i="2"/>
  <c r="S177113" i="2"/>
  <c r="S177114" i="2"/>
  <c r="S177115" i="2"/>
  <c r="S177116" i="2"/>
  <c r="S177117" i="2"/>
  <c r="S177118" i="2"/>
  <c r="S177119" i="2"/>
  <c r="S177120" i="2"/>
  <c r="S177121" i="2"/>
  <c r="S177122" i="2"/>
  <c r="S177123" i="2"/>
  <c r="S177124" i="2"/>
  <c r="S177125" i="2"/>
  <c r="S177126" i="2"/>
  <c r="S177127" i="2"/>
  <c r="S177128" i="2"/>
  <c r="S177129" i="2"/>
  <c r="S177130" i="2"/>
  <c r="S177131" i="2"/>
  <c r="S177132" i="2"/>
  <c r="S177133" i="2"/>
  <c r="S177134" i="2"/>
  <c r="S177135" i="2"/>
  <c r="S177136" i="2"/>
  <c r="S177137" i="2"/>
  <c r="S177138" i="2"/>
  <c r="S177139" i="2"/>
  <c r="S177140" i="2"/>
  <c r="S177141" i="2"/>
  <c r="S177142" i="2"/>
  <c r="S177143" i="2"/>
  <c r="S177144" i="2"/>
  <c r="S177145" i="2"/>
  <c r="S177146" i="2"/>
  <c r="S177147" i="2"/>
  <c r="S177148" i="2"/>
  <c r="S177149" i="2"/>
  <c r="S177150" i="2"/>
  <c r="S177151" i="2"/>
  <c r="S177152" i="2"/>
  <c r="S177153" i="2"/>
  <c r="S177154" i="2"/>
  <c r="S177155" i="2"/>
  <c r="S177156" i="2"/>
  <c r="S177157" i="2"/>
  <c r="S177158" i="2"/>
  <c r="S177159" i="2"/>
  <c r="S177160" i="2"/>
  <c r="S177161" i="2"/>
  <c r="S177162" i="2"/>
  <c r="S177163" i="2"/>
  <c r="S177164" i="2"/>
  <c r="S177165" i="2"/>
  <c r="S177166" i="2"/>
  <c r="S177167" i="2"/>
  <c r="S177168" i="2"/>
  <c r="S177169" i="2"/>
  <c r="S177170" i="2"/>
  <c r="S177171" i="2"/>
  <c r="S177172" i="2"/>
  <c r="S177173" i="2"/>
  <c r="S177174" i="2"/>
  <c r="S177175" i="2"/>
  <c r="S177176" i="2"/>
  <c r="S177177" i="2"/>
  <c r="S177178" i="2"/>
  <c r="S177179" i="2"/>
  <c r="S177180" i="2"/>
  <c r="S177181" i="2"/>
  <c r="S177182" i="2"/>
  <c r="S177183" i="2"/>
  <c r="S177184" i="2"/>
  <c r="S177185" i="2"/>
  <c r="S177186" i="2"/>
  <c r="S177187" i="2"/>
  <c r="S177188" i="2"/>
  <c r="S177189" i="2"/>
  <c r="S177190" i="2"/>
  <c r="S177191" i="2"/>
  <c r="S177192" i="2"/>
  <c r="S177193" i="2"/>
  <c r="S177194" i="2"/>
  <c r="S177195" i="2"/>
  <c r="S177196" i="2"/>
  <c r="S177197" i="2"/>
  <c r="S177198" i="2"/>
  <c r="S177199" i="2"/>
  <c r="S177200" i="2"/>
  <c r="S177201" i="2"/>
  <c r="S177202" i="2"/>
  <c r="S177203" i="2"/>
  <c r="S177204" i="2"/>
  <c r="S177205" i="2"/>
  <c r="S177206" i="2"/>
  <c r="S177207" i="2"/>
  <c r="S177208" i="2"/>
  <c r="S177209" i="2"/>
  <c r="S177210" i="2"/>
  <c r="S177211" i="2"/>
  <c r="S177212" i="2"/>
  <c r="S177213" i="2"/>
  <c r="S177214" i="2"/>
  <c r="S177215" i="2"/>
  <c r="S177216" i="2"/>
  <c r="S177217" i="2"/>
  <c r="S177218" i="2"/>
  <c r="S177219" i="2"/>
  <c r="S177220" i="2"/>
  <c r="S177221" i="2"/>
  <c r="S177222" i="2"/>
  <c r="S177223" i="2"/>
  <c r="S177224" i="2"/>
  <c r="S177225" i="2"/>
  <c r="S177226" i="2"/>
  <c r="S177227" i="2"/>
  <c r="S177228" i="2"/>
  <c r="S177229" i="2"/>
  <c r="S177230" i="2"/>
  <c r="S177231" i="2"/>
  <c r="S177232" i="2"/>
  <c r="S177233" i="2"/>
  <c r="S177234" i="2"/>
  <c r="S177235" i="2"/>
  <c r="S177236" i="2"/>
  <c r="S177237" i="2"/>
  <c r="S177238" i="2"/>
  <c r="S177239" i="2"/>
  <c r="S177240" i="2"/>
  <c r="S177241" i="2"/>
  <c r="S177242" i="2"/>
  <c r="S177243" i="2"/>
  <c r="S177244" i="2"/>
  <c r="S177245" i="2"/>
  <c r="S177246" i="2"/>
  <c r="S177247" i="2"/>
  <c r="S177248" i="2"/>
  <c r="S177249" i="2"/>
  <c r="S177250" i="2"/>
  <c r="S177251" i="2"/>
  <c r="S177252" i="2"/>
  <c r="S177253" i="2"/>
  <c r="S177254" i="2"/>
  <c r="S177255" i="2"/>
  <c r="S177256" i="2"/>
  <c r="S177257" i="2"/>
  <c r="S177258" i="2"/>
  <c r="S177259" i="2"/>
  <c r="S177260" i="2"/>
  <c r="S177261" i="2"/>
  <c r="S177262" i="2"/>
  <c r="S177263" i="2"/>
  <c r="S177264" i="2"/>
  <c r="S177265" i="2"/>
  <c r="S177266" i="2"/>
  <c r="S177267" i="2"/>
  <c r="S177268" i="2"/>
  <c r="S177269" i="2"/>
  <c r="S177270" i="2"/>
  <c r="S177271" i="2"/>
  <c r="S177272" i="2"/>
  <c r="S177273" i="2"/>
  <c r="S177274" i="2"/>
  <c r="S177275" i="2"/>
  <c r="S177276" i="2"/>
  <c r="S177277" i="2"/>
  <c r="S177278" i="2"/>
  <c r="S177279" i="2"/>
  <c r="S177280" i="2"/>
  <c r="S177281" i="2"/>
  <c r="S177282" i="2"/>
  <c r="S177283" i="2"/>
  <c r="S177284" i="2"/>
  <c r="S177285" i="2"/>
  <c r="S177286" i="2"/>
  <c r="S177287" i="2"/>
  <c r="S177288" i="2"/>
  <c r="S177289" i="2"/>
  <c r="S177290" i="2"/>
  <c r="S177291" i="2"/>
  <c r="S177292" i="2"/>
  <c r="S177293" i="2"/>
  <c r="S177294" i="2"/>
  <c r="S177295" i="2"/>
  <c r="S177296" i="2"/>
  <c r="S177297" i="2"/>
  <c r="S177298" i="2"/>
  <c r="S177299" i="2"/>
  <c r="S177300" i="2"/>
  <c r="S177301" i="2"/>
  <c r="S177302" i="2"/>
  <c r="S177303" i="2"/>
  <c r="S177304" i="2"/>
  <c r="S177305" i="2"/>
  <c r="S177306" i="2"/>
  <c r="S177307" i="2"/>
  <c r="S177308" i="2"/>
  <c r="S177309" i="2"/>
  <c r="S177310" i="2"/>
  <c r="S177311" i="2"/>
  <c r="S177312" i="2"/>
  <c r="S177313" i="2"/>
  <c r="S177314" i="2"/>
  <c r="S177315" i="2"/>
  <c r="S177316" i="2"/>
  <c r="S177317" i="2"/>
  <c r="S177318" i="2"/>
  <c r="S177319" i="2"/>
  <c r="S177320" i="2"/>
  <c r="S177321" i="2"/>
  <c r="S177322" i="2"/>
  <c r="S177323" i="2"/>
  <c r="S177324" i="2"/>
  <c r="S177325" i="2"/>
  <c r="S177326" i="2"/>
  <c r="S177327" i="2"/>
  <c r="S177328" i="2"/>
  <c r="S177329" i="2"/>
  <c r="S177330" i="2"/>
  <c r="S177331" i="2"/>
  <c r="S177332" i="2"/>
  <c r="S177333" i="2"/>
  <c r="S177334" i="2"/>
  <c r="S177335" i="2"/>
  <c r="S177336" i="2"/>
  <c r="S177337" i="2"/>
  <c r="S177338" i="2"/>
  <c r="S177339" i="2"/>
  <c r="S177340" i="2"/>
  <c r="S177341" i="2"/>
  <c r="S177342" i="2"/>
  <c r="S177343" i="2"/>
  <c r="S177344" i="2"/>
  <c r="S177345" i="2"/>
  <c r="S177346" i="2"/>
  <c r="S177347" i="2"/>
  <c r="S177348" i="2"/>
  <c r="S177349" i="2"/>
  <c r="S177350" i="2"/>
  <c r="S177351" i="2"/>
  <c r="S177352" i="2"/>
  <c r="S177353" i="2"/>
  <c r="S177354" i="2"/>
  <c r="S177355" i="2"/>
  <c r="S177356" i="2"/>
  <c r="S177357" i="2"/>
  <c r="S177358" i="2"/>
  <c r="S177359" i="2"/>
  <c r="S177360" i="2"/>
  <c r="S177361" i="2"/>
  <c r="S177362" i="2"/>
  <c r="S177363" i="2"/>
  <c r="S177364" i="2"/>
  <c r="S177365" i="2"/>
  <c r="S177366" i="2"/>
  <c r="S177367" i="2"/>
  <c r="S177368" i="2"/>
  <c r="S177369" i="2"/>
  <c r="S177370" i="2"/>
  <c r="S177371" i="2"/>
  <c r="S177372" i="2"/>
  <c r="S177373" i="2"/>
  <c r="S177374" i="2"/>
  <c r="S177375" i="2"/>
  <c r="S177376" i="2"/>
  <c r="S177377" i="2"/>
  <c r="S177378" i="2"/>
  <c r="S177379" i="2"/>
  <c r="S177380" i="2"/>
  <c r="S177381" i="2"/>
  <c r="S177382" i="2"/>
  <c r="S177383" i="2"/>
  <c r="S177384" i="2"/>
  <c r="S177385" i="2"/>
  <c r="S177386" i="2"/>
  <c r="S177387" i="2"/>
  <c r="S177388" i="2"/>
  <c r="S177389" i="2"/>
  <c r="S177390" i="2"/>
  <c r="S177391" i="2"/>
  <c r="S177392" i="2"/>
  <c r="S177393" i="2"/>
  <c r="S177394" i="2"/>
  <c r="S177395" i="2"/>
  <c r="S177396" i="2"/>
  <c r="S177397" i="2"/>
  <c r="S177398" i="2"/>
  <c r="S177399" i="2"/>
  <c r="S177400" i="2"/>
  <c r="S177401" i="2"/>
  <c r="S177402" i="2"/>
  <c r="S177403" i="2"/>
  <c r="S177404" i="2"/>
  <c r="S177405" i="2"/>
  <c r="S177406" i="2"/>
  <c r="S177407" i="2"/>
  <c r="S177408" i="2"/>
  <c r="S177409" i="2"/>
  <c r="S177410" i="2"/>
  <c r="S177411" i="2"/>
  <c r="S177412" i="2"/>
  <c r="S177413" i="2"/>
  <c r="S177414" i="2"/>
  <c r="S177415" i="2"/>
  <c r="S177416" i="2"/>
  <c r="S177417" i="2"/>
  <c r="S177418" i="2"/>
  <c r="S177419" i="2"/>
  <c r="S177420" i="2"/>
  <c r="S177421" i="2"/>
  <c r="S177422" i="2"/>
  <c r="S177423" i="2"/>
  <c r="S177424" i="2"/>
  <c r="S177425" i="2"/>
  <c r="S177426" i="2"/>
  <c r="S177427" i="2"/>
  <c r="S177428" i="2"/>
  <c r="S177429" i="2"/>
  <c r="S177430" i="2"/>
  <c r="S177431" i="2"/>
  <c r="S177432" i="2"/>
  <c r="S177433" i="2"/>
  <c r="S177434" i="2"/>
  <c r="S177435" i="2"/>
  <c r="S177436" i="2"/>
  <c r="S177437" i="2"/>
  <c r="S177438" i="2"/>
  <c r="S177439" i="2"/>
  <c r="S177440" i="2"/>
  <c r="S177441" i="2"/>
  <c r="S177442" i="2"/>
  <c r="S177443" i="2"/>
  <c r="S177444" i="2"/>
  <c r="S177445" i="2"/>
  <c r="S177446" i="2"/>
  <c r="S177447" i="2"/>
  <c r="S177448" i="2"/>
  <c r="S177449" i="2"/>
  <c r="S177450" i="2"/>
  <c r="S177451" i="2"/>
  <c r="S177452" i="2"/>
  <c r="S177453" i="2"/>
  <c r="S177454" i="2"/>
  <c r="S177455" i="2"/>
  <c r="S177456" i="2"/>
  <c r="S177457" i="2"/>
  <c r="S177458" i="2"/>
  <c r="S177459" i="2"/>
  <c r="S177460" i="2"/>
  <c r="S177461" i="2"/>
  <c r="S177462" i="2"/>
  <c r="S177463" i="2"/>
  <c r="S177464" i="2"/>
  <c r="S177465" i="2"/>
  <c r="S177466" i="2"/>
  <c r="S177467" i="2"/>
  <c r="S177468" i="2"/>
  <c r="S177469" i="2"/>
  <c r="S177470" i="2"/>
  <c r="S177471" i="2"/>
  <c r="S177472" i="2"/>
  <c r="S177473" i="2"/>
  <c r="S177474" i="2"/>
  <c r="S177475" i="2"/>
  <c r="S177476" i="2"/>
  <c r="S177477" i="2"/>
  <c r="S177478" i="2"/>
  <c r="S177479" i="2"/>
  <c r="S177480" i="2"/>
  <c r="S177481" i="2"/>
  <c r="S177482" i="2"/>
  <c r="S177483" i="2"/>
  <c r="S177484" i="2"/>
  <c r="S177485" i="2"/>
  <c r="S177486" i="2"/>
  <c r="S177487" i="2"/>
  <c r="S177488" i="2"/>
  <c r="S177489" i="2"/>
  <c r="S177490" i="2"/>
  <c r="S177491" i="2"/>
  <c r="S177492" i="2"/>
  <c r="S177493" i="2"/>
  <c r="S177494" i="2"/>
  <c r="S177495" i="2"/>
  <c r="S177496" i="2"/>
  <c r="S177497" i="2"/>
  <c r="S177498" i="2"/>
  <c r="S177499" i="2"/>
  <c r="S177500" i="2"/>
  <c r="S177501" i="2"/>
  <c r="S177502" i="2"/>
  <c r="S177503" i="2"/>
  <c r="S177504" i="2"/>
  <c r="S177505" i="2"/>
  <c r="S177506" i="2"/>
  <c r="S177507" i="2"/>
  <c r="S177508" i="2"/>
  <c r="S177509" i="2"/>
  <c r="S177510" i="2"/>
  <c r="S177511" i="2"/>
  <c r="S177512" i="2"/>
  <c r="S177513" i="2"/>
  <c r="S177514" i="2"/>
  <c r="S177515" i="2"/>
  <c r="S177516" i="2"/>
  <c r="S177517" i="2"/>
  <c r="S177518" i="2"/>
  <c r="S177519" i="2"/>
  <c r="S177520" i="2"/>
  <c r="S177521" i="2"/>
  <c r="S177522" i="2"/>
  <c r="S177523" i="2"/>
  <c r="S177524" i="2"/>
  <c r="S177525" i="2"/>
  <c r="S177526" i="2"/>
  <c r="S177527" i="2"/>
  <c r="S177528" i="2"/>
  <c r="S177529" i="2"/>
  <c r="S177530" i="2"/>
  <c r="S177531" i="2"/>
  <c r="S177532" i="2"/>
  <c r="S177533" i="2"/>
  <c r="S177534" i="2"/>
  <c r="S177535" i="2"/>
  <c r="S177536" i="2"/>
  <c r="S177537" i="2"/>
  <c r="S177538" i="2"/>
  <c r="S177539" i="2"/>
  <c r="S177540" i="2"/>
  <c r="S177541" i="2"/>
  <c r="S177542" i="2"/>
  <c r="S177543" i="2"/>
  <c r="S177544" i="2"/>
  <c r="S177545" i="2"/>
  <c r="S177546" i="2"/>
  <c r="S177547" i="2"/>
  <c r="S177548" i="2"/>
  <c r="S177549" i="2"/>
  <c r="S177550" i="2"/>
  <c r="S177551" i="2"/>
  <c r="S177552" i="2"/>
  <c r="S177553" i="2"/>
  <c r="S177554" i="2"/>
  <c r="S177555" i="2"/>
  <c r="S177556" i="2"/>
  <c r="S177557" i="2"/>
  <c r="S177558" i="2"/>
  <c r="S177559" i="2"/>
  <c r="S177560" i="2"/>
  <c r="S177561" i="2"/>
  <c r="S177562" i="2"/>
  <c r="S177563" i="2"/>
  <c r="S177564" i="2"/>
  <c r="S177565" i="2"/>
  <c r="S177566" i="2"/>
  <c r="S177567" i="2"/>
  <c r="S177568" i="2"/>
  <c r="S177569" i="2"/>
  <c r="S177570" i="2"/>
  <c r="S177571" i="2"/>
  <c r="S177572" i="2"/>
  <c r="S177573" i="2"/>
  <c r="S177574" i="2"/>
  <c r="S177575" i="2"/>
  <c r="S177576" i="2"/>
  <c r="S177577" i="2"/>
  <c r="S177578" i="2"/>
  <c r="S177579" i="2"/>
  <c r="S177580" i="2"/>
  <c r="S177581" i="2"/>
  <c r="S177582" i="2"/>
  <c r="S177583" i="2"/>
  <c r="S177584" i="2"/>
  <c r="S177585" i="2"/>
  <c r="S177586" i="2"/>
  <c r="S177587" i="2"/>
  <c r="S177588" i="2"/>
  <c r="S177589" i="2"/>
  <c r="S177590" i="2"/>
  <c r="S177591" i="2"/>
  <c r="S177592" i="2"/>
  <c r="S177593" i="2"/>
  <c r="S177594" i="2"/>
  <c r="S177595" i="2"/>
  <c r="S177596" i="2"/>
  <c r="S177597" i="2"/>
  <c r="S177598" i="2"/>
  <c r="S177599" i="2"/>
  <c r="S177600" i="2"/>
  <c r="S177601" i="2"/>
  <c r="S177602" i="2"/>
  <c r="S177603" i="2"/>
  <c r="S177604" i="2"/>
  <c r="S177605" i="2"/>
  <c r="S177606" i="2"/>
  <c r="S177607" i="2"/>
  <c r="S177608" i="2"/>
  <c r="S177609" i="2"/>
  <c r="S177610" i="2"/>
  <c r="S177611" i="2"/>
  <c r="S177612" i="2"/>
  <c r="S177613" i="2"/>
  <c r="S177614" i="2"/>
  <c r="S177615" i="2"/>
  <c r="S177616" i="2"/>
  <c r="S177617" i="2"/>
  <c r="S177618" i="2"/>
  <c r="S177619" i="2"/>
  <c r="S177620" i="2"/>
  <c r="S177621" i="2"/>
  <c r="S177622" i="2"/>
  <c r="S177623" i="2"/>
  <c r="S177624" i="2"/>
  <c r="S177625" i="2"/>
  <c r="S177626" i="2"/>
  <c r="S177627" i="2"/>
  <c r="S177628" i="2"/>
  <c r="S177629" i="2"/>
  <c r="S177630" i="2"/>
  <c r="S177631" i="2"/>
  <c r="S177632" i="2"/>
  <c r="S177633" i="2"/>
  <c r="S177634" i="2"/>
  <c r="S177635" i="2"/>
  <c r="S177636" i="2"/>
  <c r="S177637" i="2"/>
  <c r="S177638" i="2"/>
  <c r="S177639" i="2"/>
  <c r="S177640" i="2"/>
  <c r="S177641" i="2"/>
  <c r="S177642" i="2"/>
  <c r="S177643" i="2"/>
  <c r="S177644" i="2"/>
  <c r="S177645" i="2"/>
  <c r="S177646" i="2"/>
  <c r="S177647" i="2"/>
  <c r="S177648" i="2"/>
  <c r="S177649" i="2"/>
  <c r="S177650" i="2"/>
  <c r="S177651" i="2"/>
  <c r="S177652" i="2"/>
  <c r="S177653" i="2"/>
  <c r="S177654" i="2"/>
  <c r="S177655" i="2"/>
  <c r="S177656" i="2"/>
  <c r="S177657" i="2"/>
  <c r="S177658" i="2"/>
  <c r="S177659" i="2"/>
  <c r="S177660" i="2"/>
  <c r="S177661" i="2"/>
  <c r="S177662" i="2"/>
  <c r="S177663" i="2"/>
  <c r="S177664" i="2"/>
  <c r="S177665" i="2"/>
  <c r="S177666" i="2"/>
  <c r="S177667" i="2"/>
  <c r="S177668" i="2"/>
  <c r="S177669" i="2"/>
  <c r="S177670" i="2"/>
  <c r="S177671" i="2"/>
  <c r="S177672" i="2"/>
  <c r="S177673" i="2"/>
  <c r="S177674" i="2"/>
  <c r="S177675" i="2"/>
  <c r="S177676" i="2"/>
  <c r="S177677" i="2"/>
  <c r="S177678" i="2"/>
  <c r="S177679" i="2"/>
  <c r="S177680" i="2"/>
  <c r="S177681" i="2"/>
  <c r="S177682" i="2"/>
  <c r="S177683" i="2"/>
  <c r="S177684" i="2"/>
  <c r="S177685" i="2"/>
  <c r="S177686" i="2"/>
  <c r="S177687" i="2"/>
  <c r="S177688" i="2"/>
  <c r="S177689" i="2"/>
  <c r="S177690" i="2"/>
  <c r="S177691" i="2"/>
  <c r="S177692" i="2"/>
  <c r="S177693" i="2"/>
  <c r="S177694" i="2"/>
  <c r="S177695" i="2"/>
  <c r="S177696" i="2"/>
  <c r="S177697" i="2"/>
  <c r="S177698" i="2"/>
  <c r="S177699" i="2"/>
  <c r="S177700" i="2"/>
  <c r="S177701" i="2"/>
  <c r="S177702" i="2"/>
  <c r="S177703" i="2"/>
  <c r="S177704" i="2"/>
  <c r="S177705" i="2"/>
  <c r="S177706" i="2"/>
  <c r="S177707" i="2"/>
  <c r="S177708" i="2"/>
  <c r="S177709" i="2"/>
  <c r="S177710" i="2"/>
  <c r="S177711" i="2"/>
  <c r="S177712" i="2"/>
  <c r="S177713" i="2"/>
  <c r="S177714" i="2"/>
  <c r="S177715" i="2"/>
  <c r="S177716" i="2"/>
  <c r="S177717" i="2"/>
  <c r="S177718" i="2"/>
  <c r="S177719" i="2"/>
  <c r="S177720" i="2"/>
  <c r="S177721" i="2"/>
  <c r="S177722" i="2"/>
  <c r="S177723" i="2"/>
  <c r="S177724" i="2"/>
  <c r="S177725" i="2"/>
  <c r="S177726" i="2"/>
  <c r="S177727" i="2"/>
  <c r="S177728" i="2"/>
  <c r="S177729" i="2"/>
  <c r="S177730" i="2"/>
  <c r="S177731" i="2"/>
  <c r="S177732" i="2"/>
  <c r="S177733" i="2"/>
  <c r="S177734" i="2"/>
  <c r="S177735" i="2"/>
  <c r="S177736" i="2"/>
  <c r="S177737" i="2"/>
  <c r="S177738" i="2"/>
  <c r="S177739" i="2"/>
  <c r="S177740" i="2"/>
  <c r="S177741" i="2"/>
  <c r="S177742" i="2"/>
  <c r="S177743" i="2"/>
  <c r="S177744" i="2"/>
  <c r="S177745" i="2"/>
  <c r="S177746" i="2"/>
  <c r="S177747" i="2"/>
  <c r="S177748" i="2"/>
  <c r="S177749" i="2"/>
  <c r="S177750" i="2"/>
  <c r="S177751" i="2"/>
  <c r="S177752" i="2"/>
  <c r="S177753" i="2"/>
  <c r="S177754" i="2"/>
  <c r="S177755" i="2"/>
  <c r="S177756" i="2"/>
  <c r="S177757" i="2"/>
  <c r="S177758" i="2"/>
  <c r="S177759" i="2"/>
  <c r="S177760" i="2"/>
  <c r="S177761" i="2"/>
  <c r="S177762" i="2"/>
  <c r="S177763" i="2"/>
  <c r="S177764" i="2"/>
  <c r="S177765" i="2"/>
  <c r="S177766" i="2"/>
  <c r="S177767" i="2"/>
  <c r="S177768" i="2"/>
  <c r="S177769" i="2"/>
  <c r="S177770" i="2"/>
  <c r="S177771" i="2"/>
  <c r="S177772" i="2"/>
  <c r="S177773" i="2"/>
  <c r="S177774" i="2"/>
  <c r="S177775" i="2"/>
  <c r="S177776" i="2"/>
  <c r="S177777" i="2"/>
  <c r="S177778" i="2"/>
  <c r="S177779" i="2"/>
  <c r="S177780" i="2"/>
  <c r="S177781" i="2"/>
  <c r="S177782" i="2"/>
  <c r="S177783" i="2"/>
  <c r="S177784" i="2"/>
  <c r="S177785" i="2"/>
  <c r="S177786" i="2"/>
  <c r="S177787" i="2"/>
  <c r="S177788" i="2"/>
  <c r="S177789" i="2"/>
  <c r="S177790" i="2"/>
  <c r="S177791" i="2"/>
  <c r="S177792" i="2"/>
  <c r="S177793" i="2"/>
  <c r="S177794" i="2"/>
  <c r="S177795" i="2"/>
  <c r="S177796" i="2"/>
  <c r="S177797" i="2"/>
  <c r="S177798" i="2"/>
  <c r="S177799" i="2"/>
  <c r="S177800" i="2"/>
  <c r="S177801" i="2"/>
  <c r="S177802" i="2"/>
  <c r="S177803" i="2"/>
  <c r="S177804" i="2"/>
  <c r="S177805" i="2"/>
  <c r="S177806" i="2"/>
  <c r="S177807" i="2"/>
  <c r="S177808" i="2"/>
  <c r="S177809" i="2"/>
  <c r="S177810" i="2"/>
  <c r="S177811" i="2"/>
  <c r="S177812" i="2"/>
  <c r="S177813" i="2"/>
  <c r="S177814" i="2"/>
  <c r="S177815" i="2"/>
  <c r="S177816" i="2"/>
  <c r="S177817" i="2"/>
  <c r="S177818" i="2"/>
  <c r="S177819" i="2"/>
  <c r="S177820" i="2"/>
  <c r="S177821" i="2"/>
  <c r="S177822" i="2"/>
  <c r="S177823" i="2"/>
  <c r="S177824" i="2"/>
  <c r="S177825" i="2"/>
  <c r="S177826" i="2"/>
  <c r="S177827" i="2"/>
  <c r="S177828" i="2"/>
  <c r="S177829" i="2"/>
  <c r="S177830" i="2"/>
  <c r="S177831" i="2"/>
  <c r="S177832" i="2"/>
  <c r="S177833" i="2"/>
  <c r="S177834" i="2"/>
  <c r="S177835" i="2"/>
  <c r="S177836" i="2"/>
  <c r="S177837" i="2"/>
  <c r="S177838" i="2"/>
  <c r="S177839" i="2"/>
  <c r="S177840" i="2"/>
  <c r="S177841" i="2"/>
  <c r="S177842" i="2"/>
  <c r="S177843" i="2"/>
  <c r="S177844" i="2"/>
  <c r="S177845" i="2"/>
  <c r="S177846" i="2"/>
  <c r="S177847" i="2"/>
  <c r="S177848" i="2"/>
  <c r="S177849" i="2"/>
  <c r="S177850" i="2"/>
  <c r="S177851" i="2"/>
  <c r="S177852" i="2"/>
  <c r="S177853" i="2"/>
  <c r="S177854" i="2"/>
  <c r="S177855" i="2"/>
  <c r="S177856" i="2"/>
  <c r="S177857" i="2"/>
  <c r="S177858" i="2"/>
  <c r="S177859" i="2"/>
  <c r="S177860" i="2"/>
  <c r="S177861" i="2"/>
  <c r="S177862" i="2"/>
  <c r="S177863" i="2"/>
  <c r="S177864" i="2"/>
  <c r="S177865" i="2"/>
  <c r="S177866" i="2"/>
  <c r="S177867" i="2"/>
  <c r="S177868" i="2"/>
  <c r="S177869" i="2"/>
  <c r="S177870" i="2"/>
  <c r="S177871" i="2"/>
  <c r="S177872" i="2"/>
  <c r="S177873" i="2"/>
  <c r="S177874" i="2"/>
  <c r="S177875" i="2"/>
  <c r="S177876" i="2"/>
  <c r="S177877" i="2"/>
  <c r="S177878" i="2"/>
  <c r="S177879" i="2"/>
  <c r="S177880" i="2"/>
  <c r="S177881" i="2"/>
  <c r="S177882" i="2"/>
  <c r="S177883" i="2"/>
  <c r="S177884" i="2"/>
  <c r="S177885" i="2"/>
  <c r="S177886" i="2"/>
  <c r="S177887" i="2"/>
  <c r="S177888" i="2"/>
  <c r="S177889" i="2"/>
  <c r="S177890" i="2"/>
  <c r="S177891" i="2"/>
  <c r="S177892" i="2"/>
  <c r="S177893" i="2"/>
  <c r="S177894" i="2"/>
  <c r="S177895" i="2"/>
  <c r="S177896" i="2"/>
  <c r="S177897" i="2"/>
  <c r="S177898" i="2"/>
  <c r="S177899" i="2"/>
  <c r="S177900" i="2"/>
  <c r="S177901" i="2"/>
  <c r="S177902" i="2"/>
  <c r="S177903" i="2"/>
  <c r="S177904" i="2"/>
  <c r="S177905" i="2"/>
  <c r="S177906" i="2"/>
  <c r="S177907" i="2"/>
  <c r="S177908" i="2"/>
  <c r="S177909" i="2"/>
  <c r="S177910" i="2"/>
  <c r="S177911" i="2"/>
  <c r="S177912" i="2"/>
  <c r="S177913" i="2"/>
  <c r="S177914" i="2"/>
  <c r="S177915" i="2"/>
  <c r="S177916" i="2"/>
  <c r="S177917" i="2"/>
  <c r="S177918" i="2"/>
  <c r="S177919" i="2"/>
  <c r="S177920" i="2"/>
  <c r="S177921" i="2"/>
  <c r="S177922" i="2"/>
  <c r="S177923" i="2"/>
  <c r="S177924" i="2"/>
  <c r="S177925" i="2"/>
  <c r="S177926" i="2"/>
  <c r="S177927" i="2"/>
  <c r="S177928" i="2"/>
  <c r="S177929" i="2"/>
  <c r="S177930" i="2"/>
  <c r="S177931" i="2"/>
  <c r="S177932" i="2"/>
  <c r="S177933" i="2"/>
  <c r="S177934" i="2"/>
  <c r="S177935" i="2"/>
  <c r="S177936" i="2"/>
  <c r="S177937" i="2"/>
  <c r="S177938" i="2"/>
  <c r="S177939" i="2"/>
  <c r="S177940" i="2"/>
  <c r="S177941" i="2"/>
  <c r="S177942" i="2"/>
  <c r="S177943" i="2"/>
  <c r="S177944" i="2"/>
  <c r="S177945" i="2"/>
  <c r="S177946" i="2"/>
  <c r="S177947" i="2"/>
  <c r="S177948" i="2"/>
  <c r="S177949" i="2"/>
  <c r="S177950" i="2"/>
  <c r="S177951" i="2"/>
  <c r="S177952" i="2"/>
  <c r="S177953" i="2"/>
  <c r="S177954" i="2"/>
  <c r="S177955" i="2"/>
  <c r="S177956" i="2"/>
  <c r="S177957" i="2"/>
  <c r="S177958" i="2"/>
  <c r="S177959" i="2"/>
  <c r="S177960" i="2"/>
  <c r="S177961" i="2"/>
  <c r="S177962" i="2"/>
  <c r="S177963" i="2"/>
  <c r="S177964" i="2"/>
  <c r="S177965" i="2"/>
  <c r="S177966" i="2"/>
  <c r="S177967" i="2"/>
  <c r="S177968" i="2"/>
  <c r="S177969" i="2"/>
  <c r="S177970" i="2"/>
  <c r="S177971" i="2"/>
  <c r="S177972" i="2"/>
  <c r="S177973" i="2"/>
  <c r="S177974" i="2"/>
  <c r="S177975" i="2"/>
  <c r="S177976" i="2"/>
  <c r="S177977" i="2"/>
  <c r="S177978" i="2"/>
  <c r="S177979" i="2"/>
  <c r="S177980" i="2"/>
  <c r="S177981" i="2"/>
  <c r="S177982" i="2"/>
  <c r="S177983" i="2"/>
  <c r="S177984" i="2"/>
  <c r="S177985" i="2"/>
  <c r="S177986" i="2"/>
  <c r="S177987" i="2"/>
  <c r="S177988" i="2"/>
  <c r="S177989" i="2"/>
  <c r="S177990" i="2"/>
  <c r="S177991" i="2"/>
  <c r="S177992" i="2"/>
  <c r="S177993" i="2"/>
  <c r="S177994" i="2"/>
  <c r="S177995" i="2"/>
  <c r="S177996" i="2"/>
  <c r="S177997" i="2"/>
  <c r="S177998" i="2"/>
  <c r="S177999" i="2"/>
  <c r="S178000" i="2"/>
  <c r="S178001" i="2"/>
  <c r="S178002" i="2"/>
  <c r="S178003" i="2"/>
  <c r="S178004" i="2"/>
  <c r="S178005" i="2"/>
  <c r="S178006" i="2"/>
  <c r="S178007" i="2"/>
  <c r="S178008" i="2"/>
  <c r="S178009" i="2"/>
  <c r="S178010" i="2"/>
  <c r="S178011" i="2"/>
  <c r="S178012" i="2"/>
  <c r="S178013" i="2"/>
  <c r="S178014" i="2"/>
  <c r="S178015" i="2"/>
  <c r="S178016" i="2"/>
  <c r="S178017" i="2"/>
  <c r="S178018" i="2"/>
  <c r="S178019" i="2"/>
  <c r="S178020" i="2"/>
  <c r="S178021" i="2"/>
  <c r="S178022" i="2"/>
  <c r="S178023" i="2"/>
  <c r="S178024" i="2"/>
  <c r="S178025" i="2"/>
  <c r="S178026" i="2"/>
  <c r="S178027" i="2"/>
  <c r="S178028" i="2"/>
  <c r="S178029" i="2"/>
  <c r="S178030" i="2"/>
  <c r="S178031" i="2"/>
  <c r="S178032" i="2"/>
  <c r="S178033" i="2"/>
  <c r="S178034" i="2"/>
  <c r="S178035" i="2"/>
  <c r="S178036" i="2"/>
  <c r="S178037" i="2"/>
  <c r="S178038" i="2"/>
  <c r="S178039" i="2"/>
  <c r="S178040" i="2"/>
  <c r="S178041" i="2"/>
  <c r="S178042" i="2"/>
  <c r="S178043" i="2"/>
  <c r="S178044" i="2"/>
  <c r="S178045" i="2"/>
  <c r="S178046" i="2"/>
  <c r="S178047" i="2"/>
  <c r="S178048" i="2"/>
  <c r="S178049" i="2"/>
  <c r="S178050" i="2"/>
  <c r="S178051" i="2"/>
  <c r="S178052" i="2"/>
  <c r="S178053" i="2"/>
  <c r="S178054" i="2"/>
  <c r="S178055" i="2"/>
  <c r="S178056" i="2"/>
  <c r="S178057" i="2"/>
  <c r="S178058" i="2"/>
  <c r="S178059" i="2"/>
  <c r="S178060" i="2"/>
  <c r="S178061" i="2"/>
  <c r="S178062" i="2"/>
  <c r="S178063" i="2"/>
  <c r="S178064" i="2"/>
  <c r="S178065" i="2"/>
  <c r="S178066" i="2"/>
  <c r="S178067" i="2"/>
  <c r="S178068" i="2"/>
  <c r="S178069" i="2"/>
  <c r="S178070" i="2"/>
  <c r="S178071" i="2"/>
  <c r="S178072" i="2"/>
  <c r="S178073" i="2"/>
  <c r="S178074" i="2"/>
  <c r="S178075" i="2"/>
  <c r="S178076" i="2"/>
  <c r="S178077" i="2"/>
  <c r="S178078" i="2"/>
  <c r="S178079" i="2"/>
  <c r="S178080" i="2"/>
  <c r="S178081" i="2"/>
  <c r="S178082" i="2"/>
  <c r="S178083" i="2"/>
  <c r="S178084" i="2"/>
  <c r="S178085" i="2"/>
  <c r="S178086" i="2"/>
  <c r="S178087" i="2"/>
  <c r="S178088" i="2"/>
  <c r="S178089" i="2"/>
  <c r="S178090" i="2"/>
  <c r="S178091" i="2"/>
  <c r="S178092" i="2"/>
  <c r="S178093" i="2"/>
  <c r="S178094" i="2"/>
  <c r="S178095" i="2"/>
  <c r="S178096" i="2"/>
  <c r="S178097" i="2"/>
  <c r="S178098" i="2"/>
  <c r="S178099" i="2"/>
  <c r="S178100" i="2"/>
  <c r="S178101" i="2"/>
  <c r="S178102" i="2"/>
  <c r="S178103" i="2"/>
  <c r="S178104" i="2"/>
  <c r="S178105" i="2"/>
  <c r="S178106" i="2"/>
  <c r="S178107" i="2"/>
  <c r="S178108" i="2"/>
  <c r="S178109" i="2"/>
  <c r="S178110" i="2"/>
  <c r="S178111" i="2"/>
  <c r="S178112" i="2"/>
  <c r="S178113" i="2"/>
  <c r="S178114" i="2"/>
  <c r="S178115" i="2"/>
  <c r="S178116" i="2"/>
  <c r="S178117" i="2"/>
  <c r="S178118" i="2"/>
  <c r="S178119" i="2"/>
  <c r="S178120" i="2"/>
  <c r="S178121" i="2"/>
  <c r="S178122" i="2"/>
  <c r="S178123" i="2"/>
  <c r="S178124" i="2"/>
  <c r="S178125" i="2"/>
  <c r="S178126" i="2"/>
  <c r="S178127" i="2"/>
  <c r="S178128" i="2"/>
  <c r="S178129" i="2"/>
  <c r="S178130" i="2"/>
  <c r="S178131" i="2"/>
  <c r="S178132" i="2"/>
  <c r="S178133" i="2"/>
  <c r="S178134" i="2"/>
  <c r="S178135" i="2"/>
  <c r="S178136" i="2"/>
  <c r="S178137" i="2"/>
  <c r="S178138" i="2"/>
  <c r="S178139" i="2"/>
  <c r="S178140" i="2"/>
  <c r="S178141" i="2"/>
  <c r="S178142" i="2"/>
  <c r="S178143" i="2"/>
  <c r="S178144" i="2"/>
  <c r="S178145" i="2"/>
  <c r="S178146" i="2"/>
  <c r="S178147" i="2"/>
  <c r="S178148" i="2"/>
  <c r="S178149" i="2"/>
  <c r="S178150" i="2"/>
  <c r="S178151" i="2"/>
  <c r="S178152" i="2"/>
  <c r="S178153" i="2"/>
  <c r="S178154" i="2"/>
  <c r="S178155" i="2"/>
  <c r="S178156" i="2"/>
  <c r="S178157" i="2"/>
  <c r="S178158" i="2"/>
  <c r="S178159" i="2"/>
  <c r="S178160" i="2"/>
  <c r="S178161" i="2"/>
  <c r="S178162" i="2"/>
  <c r="S178163" i="2"/>
  <c r="S178164" i="2"/>
  <c r="S178165" i="2"/>
  <c r="S178166" i="2"/>
  <c r="S178167" i="2"/>
  <c r="S178168" i="2"/>
  <c r="S178169" i="2"/>
  <c r="S178170" i="2"/>
  <c r="S178171" i="2"/>
  <c r="S178172" i="2"/>
  <c r="S178173" i="2"/>
  <c r="S178174" i="2"/>
  <c r="S178175" i="2"/>
  <c r="S178176" i="2"/>
  <c r="S178177" i="2"/>
  <c r="S178178" i="2"/>
  <c r="S178179" i="2"/>
  <c r="S178180" i="2"/>
  <c r="S178181" i="2"/>
  <c r="S178182" i="2"/>
  <c r="S178183" i="2"/>
  <c r="S178184" i="2"/>
  <c r="S178185" i="2"/>
  <c r="S178186" i="2"/>
  <c r="S178187" i="2"/>
  <c r="S178188" i="2"/>
  <c r="S178189" i="2"/>
  <c r="S178190" i="2"/>
  <c r="S178191" i="2"/>
  <c r="S178192" i="2"/>
  <c r="S178193" i="2"/>
  <c r="S178194" i="2"/>
  <c r="S178195" i="2"/>
  <c r="S178196" i="2"/>
  <c r="S178197" i="2"/>
  <c r="S178198" i="2"/>
  <c r="S178199" i="2"/>
  <c r="S178200" i="2"/>
  <c r="S178201" i="2"/>
  <c r="S178202" i="2"/>
  <c r="S178203" i="2"/>
  <c r="S178204" i="2"/>
  <c r="S178205" i="2"/>
  <c r="S178206" i="2"/>
  <c r="S178207" i="2"/>
  <c r="S178208" i="2"/>
  <c r="S178209" i="2"/>
  <c r="S178210" i="2"/>
  <c r="S178211" i="2"/>
  <c r="S178212" i="2"/>
  <c r="S178213" i="2"/>
  <c r="S178214" i="2"/>
  <c r="S178215" i="2"/>
  <c r="S178216" i="2"/>
  <c r="S178217" i="2"/>
  <c r="S178218" i="2"/>
  <c r="S178219" i="2"/>
  <c r="S178220" i="2"/>
  <c r="S178221" i="2"/>
  <c r="S178222" i="2"/>
  <c r="S178223" i="2"/>
  <c r="S178224" i="2"/>
  <c r="S178225" i="2"/>
  <c r="S178226" i="2"/>
  <c r="S178227" i="2"/>
  <c r="S178228" i="2"/>
  <c r="S178229" i="2"/>
  <c r="S178230" i="2"/>
  <c r="S178231" i="2"/>
  <c r="S178232" i="2"/>
  <c r="S178233" i="2"/>
  <c r="S178234" i="2"/>
  <c r="S178235" i="2"/>
  <c r="S178236" i="2"/>
  <c r="S178237" i="2"/>
  <c r="S178238" i="2"/>
  <c r="S178239" i="2"/>
  <c r="S178240" i="2"/>
  <c r="S178241" i="2"/>
  <c r="S178242" i="2"/>
  <c r="S178243" i="2"/>
  <c r="S178244" i="2"/>
  <c r="S178245" i="2"/>
  <c r="S178246" i="2"/>
  <c r="S178247" i="2"/>
  <c r="S178248" i="2"/>
  <c r="S178249" i="2"/>
  <c r="S178250" i="2"/>
  <c r="S178251" i="2"/>
  <c r="S178252" i="2"/>
  <c r="S178253" i="2"/>
  <c r="S178254" i="2"/>
  <c r="S178255" i="2"/>
  <c r="S178256" i="2"/>
  <c r="S178257" i="2"/>
  <c r="S178258" i="2"/>
  <c r="S178259" i="2"/>
  <c r="S178260" i="2"/>
  <c r="S178261" i="2"/>
  <c r="S178262" i="2"/>
  <c r="S178263" i="2"/>
  <c r="S178264" i="2"/>
  <c r="S178265" i="2"/>
  <c r="S178266" i="2"/>
  <c r="S178267" i="2"/>
  <c r="S178268" i="2"/>
  <c r="S178269" i="2"/>
  <c r="S178270" i="2"/>
  <c r="S178271" i="2"/>
  <c r="S178272" i="2"/>
  <c r="S178273" i="2"/>
  <c r="S178274" i="2"/>
  <c r="S178275" i="2"/>
  <c r="S178276" i="2"/>
  <c r="S178277" i="2"/>
  <c r="S178278" i="2"/>
  <c r="S178279" i="2"/>
  <c r="S178280" i="2"/>
  <c r="S178281" i="2"/>
  <c r="S178282" i="2"/>
  <c r="S178283" i="2"/>
  <c r="S178284" i="2"/>
  <c r="S178285" i="2"/>
  <c r="S178286" i="2"/>
  <c r="S178287" i="2"/>
  <c r="S178288" i="2"/>
  <c r="S178289" i="2"/>
  <c r="S178290" i="2"/>
  <c r="S178291" i="2"/>
  <c r="S178292" i="2"/>
  <c r="S178293" i="2"/>
  <c r="S178294" i="2"/>
  <c r="S178295" i="2"/>
  <c r="S178296" i="2"/>
  <c r="S178297" i="2"/>
  <c r="S178298" i="2"/>
  <c r="S178299" i="2"/>
  <c r="S178300" i="2"/>
  <c r="S178301" i="2"/>
  <c r="S178302" i="2"/>
  <c r="S178303" i="2"/>
  <c r="S178304" i="2"/>
  <c r="S178305" i="2"/>
  <c r="S178306" i="2"/>
  <c r="S178307" i="2"/>
  <c r="S178308" i="2"/>
  <c r="S178309" i="2"/>
  <c r="S178310" i="2"/>
  <c r="S178311" i="2"/>
  <c r="S178312" i="2"/>
  <c r="S178313" i="2"/>
  <c r="S178314" i="2"/>
  <c r="S178315" i="2"/>
  <c r="S178316" i="2"/>
  <c r="S178317" i="2"/>
  <c r="S178318" i="2"/>
  <c r="S178319" i="2"/>
  <c r="S178320" i="2"/>
  <c r="S178321" i="2"/>
  <c r="S178322" i="2"/>
  <c r="S178323" i="2"/>
  <c r="S178324" i="2"/>
  <c r="S178325" i="2"/>
  <c r="S178326" i="2"/>
  <c r="S178327" i="2"/>
  <c r="S178328" i="2"/>
  <c r="S178329" i="2"/>
  <c r="S178330" i="2"/>
  <c r="S178331" i="2"/>
  <c r="S178332" i="2"/>
  <c r="S178333" i="2"/>
  <c r="S178334" i="2"/>
  <c r="S178335" i="2"/>
  <c r="S178336" i="2"/>
  <c r="S178337" i="2"/>
  <c r="S178338" i="2"/>
  <c r="S178339" i="2"/>
  <c r="S178340" i="2"/>
  <c r="S178341" i="2"/>
  <c r="S178342" i="2"/>
  <c r="S178343" i="2"/>
  <c r="S178344" i="2"/>
  <c r="S178345" i="2"/>
  <c r="S178346" i="2"/>
  <c r="S178347" i="2"/>
  <c r="S178348" i="2"/>
  <c r="S178349" i="2"/>
  <c r="S178350" i="2"/>
  <c r="S178351" i="2"/>
  <c r="S178352" i="2"/>
  <c r="S178353" i="2"/>
  <c r="S178354" i="2"/>
  <c r="S178355" i="2"/>
  <c r="S178356" i="2"/>
  <c r="S178357" i="2"/>
  <c r="S178358" i="2"/>
  <c r="S178359" i="2"/>
  <c r="S178360" i="2"/>
  <c r="S178361" i="2"/>
  <c r="S178362" i="2"/>
  <c r="S178363" i="2"/>
  <c r="S178364" i="2"/>
  <c r="S178365" i="2"/>
  <c r="S178366" i="2"/>
  <c r="S178367" i="2"/>
  <c r="S178368" i="2"/>
  <c r="S178369" i="2"/>
  <c r="S178370" i="2"/>
  <c r="S178371" i="2"/>
  <c r="S178372" i="2"/>
  <c r="S178373" i="2"/>
  <c r="S178374" i="2"/>
  <c r="S178375" i="2"/>
  <c r="S178376" i="2"/>
  <c r="S178377" i="2"/>
  <c r="S178378" i="2"/>
  <c r="S178379" i="2"/>
  <c r="S178380" i="2"/>
  <c r="S178381" i="2"/>
  <c r="S178382" i="2"/>
  <c r="S178383" i="2"/>
  <c r="S178384" i="2"/>
  <c r="S178385" i="2"/>
  <c r="S178386" i="2"/>
  <c r="S178387" i="2"/>
  <c r="S178388" i="2"/>
  <c r="S178389" i="2"/>
  <c r="S178390" i="2"/>
  <c r="S178391" i="2"/>
  <c r="S178392" i="2"/>
  <c r="S178393" i="2"/>
  <c r="S178394" i="2"/>
  <c r="S178395" i="2"/>
  <c r="S178396" i="2"/>
  <c r="S178397" i="2"/>
  <c r="S178398" i="2"/>
  <c r="S178399" i="2"/>
  <c r="S178400" i="2"/>
  <c r="S178401" i="2"/>
  <c r="S178402" i="2"/>
  <c r="S178403" i="2"/>
  <c r="S178404" i="2"/>
  <c r="S178405" i="2"/>
  <c r="S178406" i="2"/>
  <c r="S178407" i="2"/>
  <c r="S178408" i="2"/>
  <c r="S178409" i="2"/>
  <c r="S178410" i="2"/>
  <c r="S178411" i="2"/>
  <c r="S178412" i="2"/>
  <c r="S178413" i="2"/>
  <c r="S178414" i="2"/>
  <c r="S178415" i="2"/>
  <c r="S178416" i="2"/>
  <c r="S178417" i="2"/>
  <c r="S178418" i="2"/>
  <c r="S178419" i="2"/>
  <c r="S178420" i="2"/>
  <c r="S178421" i="2"/>
  <c r="S178422" i="2"/>
  <c r="S178423" i="2"/>
  <c r="S178424" i="2"/>
  <c r="S178425" i="2"/>
  <c r="S178426" i="2"/>
  <c r="S178427" i="2"/>
  <c r="S178428" i="2"/>
  <c r="S178429" i="2"/>
  <c r="S178430" i="2"/>
  <c r="S178431" i="2"/>
  <c r="S178432" i="2"/>
  <c r="S178433" i="2"/>
  <c r="S178434" i="2"/>
  <c r="S178435" i="2"/>
  <c r="S178436" i="2"/>
  <c r="S178437" i="2"/>
  <c r="S178438" i="2"/>
  <c r="S178439" i="2"/>
  <c r="S178440" i="2"/>
  <c r="S178441" i="2"/>
  <c r="S178442" i="2"/>
  <c r="S178443" i="2"/>
  <c r="S178444" i="2"/>
  <c r="S178445" i="2"/>
  <c r="S178446" i="2"/>
  <c r="S178447" i="2"/>
  <c r="S178448" i="2"/>
  <c r="S178449" i="2"/>
  <c r="S178450" i="2"/>
  <c r="S178451" i="2"/>
  <c r="S178452" i="2"/>
  <c r="S178453" i="2"/>
  <c r="S178454" i="2"/>
  <c r="S178455" i="2"/>
  <c r="S178456" i="2"/>
  <c r="S178457" i="2"/>
  <c r="S178458" i="2"/>
  <c r="S178459" i="2"/>
  <c r="S178460" i="2"/>
  <c r="S178461" i="2"/>
  <c r="S178462" i="2"/>
  <c r="S178463" i="2"/>
  <c r="S178464" i="2"/>
  <c r="S178465" i="2"/>
  <c r="S178466" i="2"/>
  <c r="S178467" i="2"/>
  <c r="S178468" i="2"/>
  <c r="S178469" i="2"/>
  <c r="S178470" i="2"/>
  <c r="S178471" i="2"/>
  <c r="S178472" i="2"/>
  <c r="S178473" i="2"/>
  <c r="S178474" i="2"/>
  <c r="S178475" i="2"/>
  <c r="S178476" i="2"/>
  <c r="S178477" i="2"/>
  <c r="S178478" i="2"/>
  <c r="S178479" i="2"/>
  <c r="S178480" i="2"/>
  <c r="S178481" i="2"/>
  <c r="S178482" i="2"/>
  <c r="S178483" i="2"/>
  <c r="S178484" i="2"/>
  <c r="S178485" i="2"/>
  <c r="S178486" i="2"/>
  <c r="S178487" i="2"/>
  <c r="S178488" i="2"/>
  <c r="S178489" i="2"/>
  <c r="S178490" i="2"/>
  <c r="S178491" i="2"/>
  <c r="S178492" i="2"/>
  <c r="S178493" i="2"/>
  <c r="S178494" i="2"/>
  <c r="S178495" i="2"/>
  <c r="S178496" i="2"/>
  <c r="S178497" i="2"/>
  <c r="S178498" i="2"/>
  <c r="S178499" i="2"/>
  <c r="S178500" i="2"/>
  <c r="S178501" i="2"/>
  <c r="S178502" i="2"/>
  <c r="S178503" i="2"/>
  <c r="S178504" i="2"/>
  <c r="S178505" i="2"/>
  <c r="S178506" i="2"/>
  <c r="S178507" i="2"/>
  <c r="S178508" i="2"/>
  <c r="S178509" i="2"/>
  <c r="S178510" i="2"/>
  <c r="S178511" i="2"/>
  <c r="S178512" i="2"/>
  <c r="S178513" i="2"/>
  <c r="S178514" i="2"/>
  <c r="S178515" i="2"/>
  <c r="S178516" i="2"/>
  <c r="S178517" i="2"/>
  <c r="S178518" i="2"/>
  <c r="S178519" i="2"/>
  <c r="S178520" i="2"/>
  <c r="S178521" i="2"/>
  <c r="S178522" i="2"/>
  <c r="S178523" i="2"/>
  <c r="S178524" i="2"/>
  <c r="S178525" i="2"/>
  <c r="S178526" i="2"/>
  <c r="S178527" i="2"/>
  <c r="S178528" i="2"/>
  <c r="S178529" i="2"/>
  <c r="S178530" i="2"/>
  <c r="S178531" i="2"/>
  <c r="S178532" i="2"/>
  <c r="S178533" i="2"/>
  <c r="S178534" i="2"/>
  <c r="S178535" i="2"/>
  <c r="S178536" i="2"/>
  <c r="S178537" i="2"/>
  <c r="S178538" i="2"/>
  <c r="S178539" i="2"/>
  <c r="S178540" i="2"/>
  <c r="S178541" i="2"/>
  <c r="S178542" i="2"/>
  <c r="S178543" i="2"/>
  <c r="S178544" i="2"/>
  <c r="S178545" i="2"/>
  <c r="S178546" i="2"/>
  <c r="S178547" i="2"/>
  <c r="S178548" i="2"/>
  <c r="S178549" i="2"/>
  <c r="S178550" i="2"/>
  <c r="S178551" i="2"/>
  <c r="S178552" i="2"/>
  <c r="S178553" i="2"/>
  <c r="S178554" i="2"/>
  <c r="S178555" i="2"/>
  <c r="S178556" i="2"/>
  <c r="S178557" i="2"/>
  <c r="S178558" i="2"/>
  <c r="S178559" i="2"/>
  <c r="S178560" i="2"/>
  <c r="S178561" i="2"/>
  <c r="S178562" i="2"/>
  <c r="S178563" i="2"/>
  <c r="S178564" i="2"/>
  <c r="S178565" i="2"/>
  <c r="S178566" i="2"/>
  <c r="S178567" i="2"/>
  <c r="S178568" i="2"/>
  <c r="S178569" i="2"/>
  <c r="S178570" i="2"/>
  <c r="S178571" i="2"/>
  <c r="S178572" i="2"/>
  <c r="S178573" i="2"/>
  <c r="S178574" i="2"/>
  <c r="S178575" i="2"/>
  <c r="S178576" i="2"/>
  <c r="S178577" i="2"/>
  <c r="S178578" i="2"/>
  <c r="S178579" i="2"/>
  <c r="S178580" i="2"/>
  <c r="S178581" i="2"/>
  <c r="S178582" i="2"/>
  <c r="S178583" i="2"/>
  <c r="S178584" i="2"/>
  <c r="S178585" i="2"/>
  <c r="S178586" i="2"/>
  <c r="S178587" i="2"/>
  <c r="S178588" i="2"/>
  <c r="S178589" i="2"/>
  <c r="S178590" i="2"/>
  <c r="S178591" i="2"/>
  <c r="S178592" i="2"/>
  <c r="S178593" i="2"/>
  <c r="S178594" i="2"/>
  <c r="S178595" i="2"/>
  <c r="S178596" i="2"/>
  <c r="S178597" i="2"/>
  <c r="S178598" i="2"/>
  <c r="S178599" i="2"/>
  <c r="S178600" i="2"/>
  <c r="S178601" i="2"/>
  <c r="S178602" i="2"/>
  <c r="S178603" i="2"/>
  <c r="S178604" i="2"/>
  <c r="S178605" i="2"/>
  <c r="S178606" i="2"/>
  <c r="S178607" i="2"/>
  <c r="S178608" i="2"/>
  <c r="S178609" i="2"/>
  <c r="S178610" i="2"/>
  <c r="S178611" i="2"/>
  <c r="S178612" i="2"/>
  <c r="S178613" i="2"/>
  <c r="S178614" i="2"/>
  <c r="S178615" i="2"/>
  <c r="S178616" i="2"/>
  <c r="S178617" i="2"/>
  <c r="S178618" i="2"/>
  <c r="S178619" i="2"/>
  <c r="S178620" i="2"/>
  <c r="S178621" i="2"/>
  <c r="S178622" i="2"/>
  <c r="S178623" i="2"/>
  <c r="S178624" i="2"/>
  <c r="S178625" i="2"/>
  <c r="S178626" i="2"/>
  <c r="S178627" i="2"/>
  <c r="S178628" i="2"/>
  <c r="S178629" i="2"/>
  <c r="S178630" i="2"/>
  <c r="S178631" i="2"/>
  <c r="S178632" i="2"/>
  <c r="S178633" i="2"/>
  <c r="S178634" i="2"/>
  <c r="S178635" i="2"/>
  <c r="S178636" i="2"/>
  <c r="S178637" i="2"/>
  <c r="S178638" i="2"/>
  <c r="S178639" i="2"/>
  <c r="S178640" i="2"/>
  <c r="S178641" i="2"/>
  <c r="S178642" i="2"/>
  <c r="S178643" i="2"/>
  <c r="S178644" i="2"/>
  <c r="S178645" i="2"/>
  <c r="S178646" i="2"/>
  <c r="S178647" i="2"/>
  <c r="S178648" i="2"/>
  <c r="S178649" i="2"/>
  <c r="S178650" i="2"/>
  <c r="S178651" i="2"/>
  <c r="S178652" i="2"/>
  <c r="S178653" i="2"/>
  <c r="S178654" i="2"/>
  <c r="S178655" i="2"/>
  <c r="S178656" i="2"/>
  <c r="S178657" i="2"/>
  <c r="S178658" i="2"/>
  <c r="S178659" i="2"/>
  <c r="S178660" i="2"/>
  <c r="S178661" i="2"/>
  <c r="S178662" i="2"/>
  <c r="S178663" i="2"/>
  <c r="S178664" i="2"/>
  <c r="S178665" i="2"/>
  <c r="S178666" i="2"/>
  <c r="S178667" i="2"/>
  <c r="S178668" i="2"/>
  <c r="S178669" i="2"/>
  <c r="S178670" i="2"/>
  <c r="S178671" i="2"/>
  <c r="S178672" i="2"/>
  <c r="S178673" i="2"/>
  <c r="S178674" i="2"/>
  <c r="S178675" i="2"/>
  <c r="S178676" i="2"/>
  <c r="S178677" i="2"/>
  <c r="S178678" i="2"/>
  <c r="S178679" i="2"/>
  <c r="S178680" i="2"/>
  <c r="S178681" i="2"/>
  <c r="S178682" i="2"/>
  <c r="S178683" i="2"/>
  <c r="S178684" i="2"/>
  <c r="S178685" i="2"/>
  <c r="S178686" i="2"/>
  <c r="S178687" i="2"/>
  <c r="S178688" i="2"/>
  <c r="S178689" i="2"/>
  <c r="S178690" i="2"/>
  <c r="S178691" i="2"/>
  <c r="S178692" i="2"/>
  <c r="S178693" i="2"/>
  <c r="S178694" i="2"/>
  <c r="S178695" i="2"/>
  <c r="S178696" i="2"/>
  <c r="S178697" i="2"/>
  <c r="S178698" i="2"/>
  <c r="S178699" i="2"/>
  <c r="S178700" i="2"/>
  <c r="S178701" i="2"/>
  <c r="S178702" i="2"/>
  <c r="S178703" i="2"/>
  <c r="S178704" i="2"/>
  <c r="S178705" i="2"/>
  <c r="S178706" i="2"/>
  <c r="S178707" i="2"/>
  <c r="S178708" i="2"/>
  <c r="S178709" i="2"/>
  <c r="S178710" i="2"/>
  <c r="S178711" i="2"/>
  <c r="S178712" i="2"/>
  <c r="S178713" i="2"/>
  <c r="S178714" i="2"/>
  <c r="S178715" i="2"/>
  <c r="S178716" i="2"/>
  <c r="S178717" i="2"/>
  <c r="S178718" i="2"/>
  <c r="S178719" i="2"/>
  <c r="S178720" i="2"/>
  <c r="S178721" i="2"/>
  <c r="S178722" i="2"/>
  <c r="S178723" i="2"/>
  <c r="S178724" i="2"/>
  <c r="S178725" i="2"/>
  <c r="S178726" i="2"/>
  <c r="S178727" i="2"/>
  <c r="S178728" i="2"/>
  <c r="S178729" i="2"/>
  <c r="S178730" i="2"/>
  <c r="S178731" i="2"/>
  <c r="S178732" i="2"/>
  <c r="S178733" i="2"/>
  <c r="S178734" i="2"/>
  <c r="S178735" i="2"/>
  <c r="S178736" i="2"/>
  <c r="S178737" i="2"/>
  <c r="S178738" i="2"/>
  <c r="S178739" i="2"/>
  <c r="S178740" i="2"/>
  <c r="S178741" i="2"/>
  <c r="S178742" i="2"/>
  <c r="S178743" i="2"/>
  <c r="S178744" i="2"/>
  <c r="S178745" i="2"/>
  <c r="S178746" i="2"/>
  <c r="S178747" i="2"/>
  <c r="S178748" i="2"/>
  <c r="S178749" i="2"/>
  <c r="S178750" i="2"/>
  <c r="S178751" i="2"/>
  <c r="S178752" i="2"/>
  <c r="S178753" i="2"/>
  <c r="S178754" i="2"/>
  <c r="S178755" i="2"/>
  <c r="S178756" i="2"/>
  <c r="S178757" i="2"/>
  <c r="S178758" i="2"/>
  <c r="S178759" i="2"/>
  <c r="S178760" i="2"/>
  <c r="S178761" i="2"/>
  <c r="S178762" i="2"/>
  <c r="S178763" i="2"/>
  <c r="S178764" i="2"/>
  <c r="S178765" i="2"/>
  <c r="S178766" i="2"/>
  <c r="S178767" i="2"/>
  <c r="S178768" i="2"/>
  <c r="S178769" i="2"/>
  <c r="S178770" i="2"/>
  <c r="S178771" i="2"/>
  <c r="S178772" i="2"/>
  <c r="S178773" i="2"/>
  <c r="S178774" i="2"/>
  <c r="S178775" i="2"/>
  <c r="S178776" i="2"/>
  <c r="S178777" i="2"/>
  <c r="S178778" i="2"/>
  <c r="S178779" i="2"/>
  <c r="S178780" i="2"/>
  <c r="S178781" i="2"/>
  <c r="S178782" i="2"/>
  <c r="S178783" i="2"/>
  <c r="S178784" i="2"/>
  <c r="S178785" i="2"/>
  <c r="S178786" i="2"/>
  <c r="S178787" i="2"/>
  <c r="S178788" i="2"/>
  <c r="S178789" i="2"/>
  <c r="S178790" i="2"/>
  <c r="S178791" i="2"/>
  <c r="S178792" i="2"/>
  <c r="S178793" i="2"/>
  <c r="S178794" i="2"/>
  <c r="S178795" i="2"/>
  <c r="S178796" i="2"/>
  <c r="S178797" i="2"/>
  <c r="S178798" i="2"/>
  <c r="S178799" i="2"/>
  <c r="S178800" i="2"/>
  <c r="S178801" i="2"/>
  <c r="S178802" i="2"/>
  <c r="S178803" i="2"/>
  <c r="S178804" i="2"/>
  <c r="S178805" i="2"/>
  <c r="S178806" i="2"/>
  <c r="S178807" i="2"/>
  <c r="S178808" i="2"/>
  <c r="S178809" i="2"/>
  <c r="S178810" i="2"/>
  <c r="S178811" i="2"/>
  <c r="S178812" i="2"/>
  <c r="S178813" i="2"/>
  <c r="S178814" i="2"/>
  <c r="S178815" i="2"/>
  <c r="S178816" i="2"/>
  <c r="S178817" i="2"/>
  <c r="S178818" i="2"/>
  <c r="S178819" i="2"/>
  <c r="S178820" i="2"/>
  <c r="S178821" i="2"/>
  <c r="S178822" i="2"/>
  <c r="S178823" i="2"/>
  <c r="S178824" i="2"/>
  <c r="S178825" i="2"/>
  <c r="S178826" i="2"/>
  <c r="S178827" i="2"/>
  <c r="S178828" i="2"/>
  <c r="S178829" i="2"/>
  <c r="S178830" i="2"/>
  <c r="S178831" i="2"/>
  <c r="S178832" i="2"/>
  <c r="S178833" i="2"/>
  <c r="S178834" i="2"/>
  <c r="S178835" i="2"/>
  <c r="S178836" i="2"/>
  <c r="S178837" i="2"/>
  <c r="S178838" i="2"/>
  <c r="S178839" i="2"/>
  <c r="S178840" i="2"/>
  <c r="S178841" i="2"/>
  <c r="S178842" i="2"/>
  <c r="S178843" i="2"/>
  <c r="S178844" i="2"/>
  <c r="S178845" i="2"/>
  <c r="S178846" i="2"/>
  <c r="S178847" i="2"/>
  <c r="S178848" i="2"/>
  <c r="S178849" i="2"/>
  <c r="S178850" i="2"/>
  <c r="S178851" i="2"/>
  <c r="S178852" i="2"/>
  <c r="S178853" i="2"/>
  <c r="S178854" i="2"/>
  <c r="S178855" i="2"/>
  <c r="S178856" i="2"/>
  <c r="S178857" i="2"/>
  <c r="S178858" i="2"/>
  <c r="S178859" i="2"/>
  <c r="S178860" i="2"/>
  <c r="S178861" i="2"/>
  <c r="S178862" i="2"/>
  <c r="S178863" i="2"/>
  <c r="S178864" i="2"/>
  <c r="S178865" i="2"/>
  <c r="S178866" i="2"/>
  <c r="S178867" i="2"/>
  <c r="S178868" i="2"/>
  <c r="S178869" i="2"/>
  <c r="S178870" i="2"/>
  <c r="S178871" i="2"/>
  <c r="S178872" i="2"/>
  <c r="S178873" i="2"/>
  <c r="S178874" i="2"/>
  <c r="S178875" i="2"/>
  <c r="S178876" i="2"/>
  <c r="S178877" i="2"/>
  <c r="S178878" i="2"/>
  <c r="S178879" i="2"/>
  <c r="S178880" i="2"/>
  <c r="S178881" i="2"/>
  <c r="S178882" i="2"/>
  <c r="S178883" i="2"/>
  <c r="S178884" i="2"/>
  <c r="S178885" i="2"/>
  <c r="S178886" i="2"/>
  <c r="S178887" i="2"/>
  <c r="S178888" i="2"/>
  <c r="S178889" i="2"/>
  <c r="S178890" i="2"/>
  <c r="S178891" i="2"/>
  <c r="S178892" i="2"/>
  <c r="S178893" i="2"/>
  <c r="S178894" i="2"/>
  <c r="S178895" i="2"/>
  <c r="S178896" i="2"/>
  <c r="S178897" i="2"/>
  <c r="S178898" i="2"/>
  <c r="S178899" i="2"/>
  <c r="S178900" i="2"/>
  <c r="S178901" i="2"/>
  <c r="S178902" i="2"/>
  <c r="S178903" i="2"/>
  <c r="S178904" i="2"/>
  <c r="S178905" i="2"/>
  <c r="S178906" i="2"/>
  <c r="S178907" i="2"/>
  <c r="S178908" i="2"/>
  <c r="S178909" i="2"/>
  <c r="S178910" i="2"/>
  <c r="S178911" i="2"/>
  <c r="S178912" i="2"/>
  <c r="S178913" i="2"/>
  <c r="S178914" i="2"/>
  <c r="S178915" i="2"/>
  <c r="S178916" i="2"/>
  <c r="S178917" i="2"/>
  <c r="S178918" i="2"/>
  <c r="S178919" i="2"/>
  <c r="S178920" i="2"/>
  <c r="S178921" i="2"/>
  <c r="S178922" i="2"/>
  <c r="S178923" i="2"/>
  <c r="S178924" i="2"/>
  <c r="S178925" i="2"/>
  <c r="S178926" i="2"/>
  <c r="S178927" i="2"/>
  <c r="S178928" i="2"/>
  <c r="S178929" i="2"/>
  <c r="S178930" i="2"/>
  <c r="S178931" i="2"/>
  <c r="S178932" i="2"/>
  <c r="S178933" i="2"/>
  <c r="S178934" i="2"/>
  <c r="S178935" i="2"/>
  <c r="S178936" i="2"/>
  <c r="S178937" i="2"/>
  <c r="S178938" i="2"/>
  <c r="S178939" i="2"/>
  <c r="S178940" i="2"/>
  <c r="S178941" i="2"/>
  <c r="S178942" i="2"/>
  <c r="S178943" i="2"/>
  <c r="S178944" i="2"/>
  <c r="S178945" i="2"/>
  <c r="S178946" i="2"/>
  <c r="S178947" i="2"/>
  <c r="S178948" i="2"/>
  <c r="S178949" i="2"/>
  <c r="S178950" i="2"/>
  <c r="S178951" i="2"/>
  <c r="S178952" i="2"/>
  <c r="S178953" i="2"/>
  <c r="S178954" i="2"/>
  <c r="S178955" i="2"/>
  <c r="S178956" i="2"/>
  <c r="S178957" i="2"/>
  <c r="S178958" i="2"/>
  <c r="S178959" i="2"/>
  <c r="S178960" i="2"/>
  <c r="S178961" i="2"/>
  <c r="S178962" i="2"/>
  <c r="S178963" i="2"/>
  <c r="S178964" i="2"/>
  <c r="S178965" i="2"/>
  <c r="S178966" i="2"/>
  <c r="S178967" i="2"/>
  <c r="S178968" i="2"/>
  <c r="S178969" i="2"/>
  <c r="S178970" i="2"/>
  <c r="S178971" i="2"/>
  <c r="S178972" i="2"/>
  <c r="S178973" i="2"/>
  <c r="S178974" i="2"/>
  <c r="S178975" i="2"/>
  <c r="S178976" i="2"/>
  <c r="S178977" i="2"/>
  <c r="S178978" i="2"/>
  <c r="S178979" i="2"/>
  <c r="S178980" i="2"/>
  <c r="S178981" i="2"/>
  <c r="S178982" i="2"/>
  <c r="S178983" i="2"/>
  <c r="S178984" i="2"/>
  <c r="S178985" i="2"/>
  <c r="S178986" i="2"/>
  <c r="S178987" i="2"/>
  <c r="S178988" i="2"/>
  <c r="S178989" i="2"/>
  <c r="S178990" i="2"/>
  <c r="S178991" i="2"/>
  <c r="S178992" i="2"/>
  <c r="S178993" i="2"/>
  <c r="S178994" i="2"/>
  <c r="S178995" i="2"/>
  <c r="S178996" i="2"/>
  <c r="S178997" i="2"/>
  <c r="S178998" i="2"/>
  <c r="S178999" i="2"/>
  <c r="S179000" i="2"/>
  <c r="S179001" i="2"/>
  <c r="S179002" i="2"/>
  <c r="S179003" i="2"/>
  <c r="S179004" i="2"/>
  <c r="S179005" i="2"/>
  <c r="S179006" i="2"/>
  <c r="S179007" i="2"/>
  <c r="S179008" i="2"/>
  <c r="S179009" i="2"/>
  <c r="S179010" i="2"/>
  <c r="S179011" i="2"/>
  <c r="S179012" i="2"/>
  <c r="S179013" i="2"/>
  <c r="S179014" i="2"/>
  <c r="S179015" i="2"/>
  <c r="S179016" i="2"/>
  <c r="S179017" i="2"/>
  <c r="S179018" i="2"/>
  <c r="S179019" i="2"/>
  <c r="S179020" i="2"/>
  <c r="S179021" i="2"/>
  <c r="S179022" i="2"/>
  <c r="S179023" i="2"/>
  <c r="S179024" i="2"/>
  <c r="S179025" i="2"/>
  <c r="S179026" i="2"/>
  <c r="S179027" i="2"/>
  <c r="S179028" i="2"/>
  <c r="S179029" i="2"/>
  <c r="S179030" i="2"/>
  <c r="S179031" i="2"/>
  <c r="S179032" i="2"/>
  <c r="S179033" i="2"/>
  <c r="S179034" i="2"/>
  <c r="S179035" i="2"/>
  <c r="S179036" i="2"/>
  <c r="S179037" i="2"/>
  <c r="S179038" i="2"/>
  <c r="S179039" i="2"/>
  <c r="S179040" i="2"/>
  <c r="S179041" i="2"/>
  <c r="S179042" i="2"/>
  <c r="S179043" i="2"/>
  <c r="S179044" i="2"/>
  <c r="S179045" i="2"/>
  <c r="S179046" i="2"/>
  <c r="S179047" i="2"/>
  <c r="S179048" i="2"/>
  <c r="S179049" i="2"/>
  <c r="S179050" i="2"/>
  <c r="S179051" i="2"/>
  <c r="S179052" i="2"/>
  <c r="S179053" i="2"/>
  <c r="S179054" i="2"/>
  <c r="S179055" i="2"/>
  <c r="S179056" i="2"/>
  <c r="S179057" i="2"/>
  <c r="S179058" i="2"/>
  <c r="S179059" i="2"/>
  <c r="S179060" i="2"/>
  <c r="S179061" i="2"/>
  <c r="S179062" i="2"/>
  <c r="S179063" i="2"/>
  <c r="S179064" i="2"/>
  <c r="S179065" i="2"/>
  <c r="S179066" i="2"/>
  <c r="S179067" i="2"/>
  <c r="S179068" i="2"/>
  <c r="S179069" i="2"/>
  <c r="S179070" i="2"/>
  <c r="S179071" i="2"/>
  <c r="S179072" i="2"/>
  <c r="S179073" i="2"/>
  <c r="S179074" i="2"/>
  <c r="S179075" i="2"/>
  <c r="S179076" i="2"/>
  <c r="S179077" i="2"/>
  <c r="S179078" i="2"/>
  <c r="S179079" i="2"/>
  <c r="S179080" i="2"/>
  <c r="S179081" i="2"/>
  <c r="S179082" i="2"/>
  <c r="S179083" i="2"/>
  <c r="S179084" i="2"/>
  <c r="S179085" i="2"/>
  <c r="S179086" i="2"/>
  <c r="S179087" i="2"/>
  <c r="S179088" i="2"/>
  <c r="S179089" i="2"/>
  <c r="S179090" i="2"/>
  <c r="S179091" i="2"/>
  <c r="S179092" i="2"/>
  <c r="S179093" i="2"/>
  <c r="S179094" i="2"/>
  <c r="S179095" i="2"/>
  <c r="S179096" i="2"/>
  <c r="S179097" i="2"/>
  <c r="S179098" i="2"/>
  <c r="S179099" i="2"/>
  <c r="S179100" i="2"/>
  <c r="S179101" i="2"/>
  <c r="S179102" i="2"/>
  <c r="S179103" i="2"/>
  <c r="S179104" i="2"/>
  <c r="S179105" i="2"/>
  <c r="S179106" i="2"/>
  <c r="S179107" i="2"/>
  <c r="S179108" i="2"/>
  <c r="S179109" i="2"/>
  <c r="S179110" i="2"/>
  <c r="S179111" i="2"/>
  <c r="S179112" i="2"/>
  <c r="S179113" i="2"/>
  <c r="S179114" i="2"/>
  <c r="S179115" i="2"/>
  <c r="S179116" i="2"/>
  <c r="S179117" i="2"/>
  <c r="S179118" i="2"/>
  <c r="S179119" i="2"/>
  <c r="S179120" i="2"/>
  <c r="S179121" i="2"/>
  <c r="S179122" i="2"/>
  <c r="S179123" i="2"/>
  <c r="S179124" i="2"/>
  <c r="S179125" i="2"/>
  <c r="S179126" i="2"/>
  <c r="S179127" i="2"/>
  <c r="S179128" i="2"/>
  <c r="S179129" i="2"/>
  <c r="S179130" i="2"/>
  <c r="S179131" i="2"/>
  <c r="S179132" i="2"/>
  <c r="S179133" i="2"/>
  <c r="S179134" i="2"/>
  <c r="S179135" i="2"/>
  <c r="S179136" i="2"/>
  <c r="S179137" i="2"/>
  <c r="S179138" i="2"/>
  <c r="S179139" i="2"/>
  <c r="S179140" i="2"/>
  <c r="S179141" i="2"/>
  <c r="S179142" i="2"/>
  <c r="S179143" i="2"/>
  <c r="S179144" i="2"/>
  <c r="S179145" i="2"/>
  <c r="S179146" i="2"/>
  <c r="S179147" i="2"/>
  <c r="S179148" i="2"/>
  <c r="S179149" i="2"/>
  <c r="S179150" i="2"/>
  <c r="S179151" i="2"/>
  <c r="S179152" i="2"/>
  <c r="S179153" i="2"/>
  <c r="S179154" i="2"/>
  <c r="S179155" i="2"/>
  <c r="S179156" i="2"/>
  <c r="S179157" i="2"/>
  <c r="S179158" i="2"/>
  <c r="S179159" i="2"/>
  <c r="S179160" i="2"/>
  <c r="S179161" i="2"/>
  <c r="S179162" i="2"/>
  <c r="S179163" i="2"/>
  <c r="S179164" i="2"/>
  <c r="S179165" i="2"/>
  <c r="S179166" i="2"/>
  <c r="S179167" i="2"/>
  <c r="S179168" i="2"/>
  <c r="S179169" i="2"/>
  <c r="S179170" i="2"/>
  <c r="S179171" i="2"/>
  <c r="S179172" i="2"/>
  <c r="S179173" i="2"/>
  <c r="S179174" i="2"/>
  <c r="S179175" i="2"/>
  <c r="S179176" i="2"/>
  <c r="S179177" i="2"/>
  <c r="S179178" i="2"/>
  <c r="S179179" i="2"/>
  <c r="S179180" i="2"/>
  <c r="S179181" i="2"/>
  <c r="S179182" i="2"/>
  <c r="S179183" i="2"/>
  <c r="S179184" i="2"/>
  <c r="S179185" i="2"/>
  <c r="S179186" i="2"/>
  <c r="S179187" i="2"/>
  <c r="S179188" i="2"/>
  <c r="S179189" i="2"/>
  <c r="S179190" i="2"/>
  <c r="S179191" i="2"/>
  <c r="S179192" i="2"/>
  <c r="S179193" i="2"/>
  <c r="S179194" i="2"/>
  <c r="S179195" i="2"/>
  <c r="S179196" i="2"/>
  <c r="S179197" i="2"/>
  <c r="S179198" i="2"/>
  <c r="S179199" i="2"/>
  <c r="S179200" i="2"/>
  <c r="S179201" i="2"/>
  <c r="S179202" i="2"/>
  <c r="S179203" i="2"/>
  <c r="S179204" i="2"/>
  <c r="S179205" i="2"/>
  <c r="S179206" i="2"/>
  <c r="S179207" i="2"/>
  <c r="S179208" i="2"/>
  <c r="S179209" i="2"/>
  <c r="S179210" i="2"/>
  <c r="S179211" i="2"/>
  <c r="S179212" i="2"/>
  <c r="S179213" i="2"/>
  <c r="S179214" i="2"/>
  <c r="S179215" i="2"/>
  <c r="S179216" i="2"/>
  <c r="S179217" i="2"/>
  <c r="S179218" i="2"/>
  <c r="S179219" i="2"/>
  <c r="S179220" i="2"/>
  <c r="S179221" i="2"/>
  <c r="S179222" i="2"/>
  <c r="S179223" i="2"/>
  <c r="S179224" i="2"/>
  <c r="S179225" i="2"/>
  <c r="S179226" i="2"/>
  <c r="S179227" i="2"/>
  <c r="S179228" i="2"/>
  <c r="S179229" i="2"/>
  <c r="S179230" i="2"/>
  <c r="S179231" i="2"/>
  <c r="S179232" i="2"/>
  <c r="S179233" i="2"/>
  <c r="S179234" i="2"/>
  <c r="S179235" i="2"/>
  <c r="S179236" i="2"/>
  <c r="S179237" i="2"/>
  <c r="S179238" i="2"/>
  <c r="S179239" i="2"/>
  <c r="S179240" i="2"/>
  <c r="S179241" i="2"/>
  <c r="S179242" i="2"/>
  <c r="S179243" i="2"/>
  <c r="S179244" i="2"/>
  <c r="S179245" i="2"/>
  <c r="S179246" i="2"/>
  <c r="S179247" i="2"/>
  <c r="S179248" i="2"/>
  <c r="S179249" i="2"/>
  <c r="S179250" i="2"/>
  <c r="S179251" i="2"/>
  <c r="S179252" i="2"/>
  <c r="S179253" i="2"/>
  <c r="S179254" i="2"/>
  <c r="S179255" i="2"/>
  <c r="S179256" i="2"/>
  <c r="S179257" i="2"/>
  <c r="S179258" i="2"/>
  <c r="S179259" i="2"/>
  <c r="S179260" i="2"/>
  <c r="S179261" i="2"/>
  <c r="S179262" i="2"/>
  <c r="S179263" i="2"/>
  <c r="S179264" i="2"/>
  <c r="S179265" i="2"/>
  <c r="S179266" i="2"/>
  <c r="S179267" i="2"/>
  <c r="S179268" i="2"/>
  <c r="S179269" i="2"/>
  <c r="S179270" i="2"/>
  <c r="S179271" i="2"/>
  <c r="S179272" i="2"/>
  <c r="S179273" i="2"/>
  <c r="S179274" i="2"/>
  <c r="S179275" i="2"/>
  <c r="S179276" i="2"/>
  <c r="S179277" i="2"/>
  <c r="S179278" i="2"/>
  <c r="S179279" i="2"/>
  <c r="S179280" i="2"/>
  <c r="S179281" i="2"/>
  <c r="S179282" i="2"/>
  <c r="S179283" i="2"/>
  <c r="S179284" i="2"/>
  <c r="S179285" i="2"/>
  <c r="S179286" i="2"/>
  <c r="S179287" i="2"/>
  <c r="S179288" i="2"/>
  <c r="S179289" i="2"/>
  <c r="S179290" i="2"/>
  <c r="S179291" i="2"/>
  <c r="S179292" i="2"/>
  <c r="S179293" i="2"/>
  <c r="S179294" i="2"/>
  <c r="S179295" i="2"/>
  <c r="S179296" i="2"/>
  <c r="S179297" i="2"/>
  <c r="S179298" i="2"/>
  <c r="S179299" i="2"/>
  <c r="S179300" i="2"/>
  <c r="S179301" i="2"/>
  <c r="S179302" i="2"/>
  <c r="S179303" i="2"/>
  <c r="S179304" i="2"/>
  <c r="S179305" i="2"/>
  <c r="S179306" i="2"/>
  <c r="S179307" i="2"/>
  <c r="S179308" i="2"/>
  <c r="S179309" i="2"/>
  <c r="S179310" i="2"/>
  <c r="S179311" i="2"/>
  <c r="S179312" i="2"/>
  <c r="S179313" i="2"/>
  <c r="S179314" i="2"/>
  <c r="S179315" i="2"/>
  <c r="S179316" i="2"/>
  <c r="S179317" i="2"/>
  <c r="S179318" i="2"/>
  <c r="S179319" i="2"/>
  <c r="S179320" i="2"/>
  <c r="S179321" i="2"/>
  <c r="S179322" i="2"/>
  <c r="S179323" i="2"/>
  <c r="S179324" i="2"/>
  <c r="S179325" i="2"/>
  <c r="S179326" i="2"/>
  <c r="S179327" i="2"/>
  <c r="S179328" i="2"/>
  <c r="S179329" i="2"/>
  <c r="S179330" i="2"/>
  <c r="S179331" i="2"/>
  <c r="S179332" i="2"/>
  <c r="S179333" i="2"/>
  <c r="S179334" i="2"/>
  <c r="S179335" i="2"/>
  <c r="S179336" i="2"/>
  <c r="S179337" i="2"/>
  <c r="S179338" i="2"/>
  <c r="S179339" i="2"/>
  <c r="S179340" i="2"/>
  <c r="S179341" i="2"/>
  <c r="S179342" i="2"/>
  <c r="S179343" i="2"/>
  <c r="S179344" i="2"/>
  <c r="S179345" i="2"/>
  <c r="S179346" i="2"/>
  <c r="S179347" i="2"/>
  <c r="S179348" i="2"/>
  <c r="S179349" i="2"/>
  <c r="S179350" i="2"/>
  <c r="S179351" i="2"/>
  <c r="S179352" i="2"/>
  <c r="S179353" i="2"/>
  <c r="S179354" i="2"/>
  <c r="S179355" i="2"/>
  <c r="S179356" i="2"/>
  <c r="S179357" i="2"/>
  <c r="S179358" i="2"/>
  <c r="S179359" i="2"/>
  <c r="S179360" i="2"/>
  <c r="S179361" i="2"/>
  <c r="S179362" i="2"/>
  <c r="S179363" i="2"/>
  <c r="S179364" i="2"/>
  <c r="S179365" i="2"/>
  <c r="S179366" i="2"/>
  <c r="S179367" i="2"/>
  <c r="S179368" i="2"/>
  <c r="S179369" i="2"/>
  <c r="S179370" i="2"/>
  <c r="S179371" i="2"/>
  <c r="S179372" i="2"/>
  <c r="S179373" i="2"/>
  <c r="S179374" i="2"/>
  <c r="S179375" i="2"/>
  <c r="S179376" i="2"/>
  <c r="S179377" i="2"/>
  <c r="S179378" i="2"/>
  <c r="S179379" i="2"/>
  <c r="S179380" i="2"/>
  <c r="S179381" i="2"/>
  <c r="S179382" i="2"/>
  <c r="S179383" i="2"/>
  <c r="S179384" i="2"/>
  <c r="S179385" i="2"/>
  <c r="S179386" i="2"/>
  <c r="S179387" i="2"/>
  <c r="S179388" i="2"/>
  <c r="S179389" i="2"/>
  <c r="S179390" i="2"/>
  <c r="S179391" i="2"/>
  <c r="S179392" i="2"/>
  <c r="S179393" i="2"/>
  <c r="S179394" i="2"/>
  <c r="S179395" i="2"/>
  <c r="S179396" i="2"/>
  <c r="S179397" i="2"/>
  <c r="S179398" i="2"/>
  <c r="S179399" i="2"/>
  <c r="S179400" i="2"/>
  <c r="S179401" i="2"/>
  <c r="S179402" i="2"/>
  <c r="S179403" i="2"/>
  <c r="S179404" i="2"/>
  <c r="S179405" i="2"/>
  <c r="S179406" i="2"/>
  <c r="S179407" i="2"/>
  <c r="S179408" i="2"/>
  <c r="S179409" i="2"/>
  <c r="S179410" i="2"/>
  <c r="S179411" i="2"/>
  <c r="S179412" i="2"/>
  <c r="S179413" i="2"/>
  <c r="S179414" i="2"/>
  <c r="S179415" i="2"/>
  <c r="S179416" i="2"/>
  <c r="S179417" i="2"/>
  <c r="S179418" i="2"/>
  <c r="S179419" i="2"/>
  <c r="S179420" i="2"/>
  <c r="S179421" i="2"/>
  <c r="S179422" i="2"/>
  <c r="S179423" i="2"/>
  <c r="S179424" i="2"/>
  <c r="S179425" i="2"/>
  <c r="S179426" i="2"/>
  <c r="S179427" i="2"/>
  <c r="S179428" i="2"/>
  <c r="S179429" i="2"/>
  <c r="S179430" i="2"/>
  <c r="S179431" i="2"/>
  <c r="S179432" i="2"/>
  <c r="S179433" i="2"/>
  <c r="S179434" i="2"/>
  <c r="S179435" i="2"/>
  <c r="S179436" i="2"/>
  <c r="S179437" i="2"/>
  <c r="S179438" i="2"/>
  <c r="S179439" i="2"/>
  <c r="S179440" i="2"/>
  <c r="S179441" i="2"/>
  <c r="S179442" i="2"/>
  <c r="S179443" i="2"/>
  <c r="S179444" i="2"/>
  <c r="S179445" i="2"/>
  <c r="S179446" i="2"/>
  <c r="S179447" i="2"/>
  <c r="S179448" i="2"/>
  <c r="S179449" i="2"/>
  <c r="S179450" i="2"/>
  <c r="S179451" i="2"/>
  <c r="S179452" i="2"/>
  <c r="S179453" i="2"/>
  <c r="S179454" i="2"/>
  <c r="S179455" i="2"/>
  <c r="S179456" i="2"/>
  <c r="S179457" i="2"/>
  <c r="S179458" i="2"/>
  <c r="S179459" i="2"/>
  <c r="S179460" i="2"/>
  <c r="S179461" i="2"/>
  <c r="S179462" i="2"/>
  <c r="S179463" i="2"/>
  <c r="S179464" i="2"/>
  <c r="S179465" i="2"/>
  <c r="S179466" i="2"/>
  <c r="S179467" i="2"/>
  <c r="S179468" i="2"/>
  <c r="S179469" i="2"/>
  <c r="S179470" i="2"/>
  <c r="S179471" i="2"/>
  <c r="S179472" i="2"/>
  <c r="S179473" i="2"/>
  <c r="S179474" i="2"/>
  <c r="S179475" i="2"/>
  <c r="S179476" i="2"/>
  <c r="S179477" i="2"/>
  <c r="S179478" i="2"/>
  <c r="S179479" i="2"/>
  <c r="S179480" i="2"/>
  <c r="S179481" i="2"/>
  <c r="S179482" i="2"/>
  <c r="S179483" i="2"/>
  <c r="S179484" i="2"/>
  <c r="S179485" i="2"/>
  <c r="S179486" i="2"/>
  <c r="S179487" i="2"/>
  <c r="S179488" i="2"/>
  <c r="S179489" i="2"/>
  <c r="S179490" i="2"/>
  <c r="S179491" i="2"/>
  <c r="S179492" i="2"/>
  <c r="S179493" i="2"/>
  <c r="S179494" i="2"/>
  <c r="S179495" i="2"/>
  <c r="S179496" i="2"/>
  <c r="S179497" i="2"/>
  <c r="S179498" i="2"/>
  <c r="S179499" i="2"/>
  <c r="S179500" i="2"/>
  <c r="S179501" i="2"/>
  <c r="S179502" i="2"/>
  <c r="S179503" i="2"/>
  <c r="S179504" i="2"/>
  <c r="S179505" i="2"/>
  <c r="S179506" i="2"/>
  <c r="S179507" i="2"/>
  <c r="S179508" i="2"/>
  <c r="S179509" i="2"/>
  <c r="S179510" i="2"/>
  <c r="S179511" i="2"/>
  <c r="S179512" i="2"/>
  <c r="S179513" i="2"/>
  <c r="S179514" i="2"/>
  <c r="S179515" i="2"/>
  <c r="S179516" i="2"/>
  <c r="S179517" i="2"/>
  <c r="S179518" i="2"/>
  <c r="S179519" i="2"/>
  <c r="S179520" i="2"/>
  <c r="S179521" i="2"/>
  <c r="S179522" i="2"/>
  <c r="S179523" i="2"/>
  <c r="S179524" i="2"/>
  <c r="S179525" i="2"/>
  <c r="S179526" i="2"/>
  <c r="S179527" i="2"/>
  <c r="S179528" i="2"/>
  <c r="S179529" i="2"/>
  <c r="S179530" i="2"/>
  <c r="S179531" i="2"/>
  <c r="S179532" i="2"/>
  <c r="S179533" i="2"/>
  <c r="S179534" i="2"/>
  <c r="S179535" i="2"/>
  <c r="S179536" i="2"/>
  <c r="S179537" i="2"/>
  <c r="S179538" i="2"/>
  <c r="S179539" i="2"/>
  <c r="S179540" i="2"/>
  <c r="S179541" i="2"/>
  <c r="S179542" i="2"/>
  <c r="S179543" i="2"/>
  <c r="S179544" i="2"/>
  <c r="S179545" i="2"/>
  <c r="S179546" i="2"/>
  <c r="S179547" i="2"/>
  <c r="S179548" i="2"/>
  <c r="S179549" i="2"/>
  <c r="S179550" i="2"/>
  <c r="S179551" i="2"/>
  <c r="S179552" i="2"/>
  <c r="S179553" i="2"/>
  <c r="S179554" i="2"/>
  <c r="S179555" i="2"/>
  <c r="S179556" i="2"/>
  <c r="S179557" i="2"/>
  <c r="S179558" i="2"/>
  <c r="S179559" i="2"/>
  <c r="S179560" i="2"/>
  <c r="S179561" i="2"/>
  <c r="S179562" i="2"/>
  <c r="S179563" i="2"/>
  <c r="S179564" i="2"/>
  <c r="S179565" i="2"/>
  <c r="S179566" i="2"/>
  <c r="S179567" i="2"/>
  <c r="S179568" i="2"/>
  <c r="S179569" i="2"/>
  <c r="S179570" i="2"/>
  <c r="S179571" i="2"/>
  <c r="S179572" i="2"/>
  <c r="S179573" i="2"/>
  <c r="S179574" i="2"/>
  <c r="S179575" i="2"/>
  <c r="S179576" i="2"/>
  <c r="S179577" i="2"/>
  <c r="S179578" i="2"/>
  <c r="S179579" i="2"/>
  <c r="S179580" i="2"/>
  <c r="S179581" i="2"/>
  <c r="S179582" i="2"/>
  <c r="S179583" i="2"/>
  <c r="S179584" i="2"/>
  <c r="S179585" i="2"/>
  <c r="S179586" i="2"/>
  <c r="S179587" i="2"/>
  <c r="S179588" i="2"/>
  <c r="S179589" i="2"/>
  <c r="S179590" i="2"/>
  <c r="S179591" i="2"/>
  <c r="S179592" i="2"/>
  <c r="S179593" i="2"/>
  <c r="S179594" i="2"/>
  <c r="S179595" i="2"/>
  <c r="S179596" i="2"/>
  <c r="S179597" i="2"/>
  <c r="S179598" i="2"/>
  <c r="S179599" i="2"/>
  <c r="S179600" i="2"/>
  <c r="S179601" i="2"/>
  <c r="S179602" i="2"/>
  <c r="S179603" i="2"/>
  <c r="S179604" i="2"/>
  <c r="S179605" i="2"/>
  <c r="S179606" i="2"/>
  <c r="S179607" i="2"/>
  <c r="S179608" i="2"/>
  <c r="S179609" i="2"/>
  <c r="S179610" i="2"/>
  <c r="S179611" i="2"/>
  <c r="S179612" i="2"/>
  <c r="S179613" i="2"/>
  <c r="S179614" i="2"/>
  <c r="S179615" i="2"/>
  <c r="S179616" i="2"/>
  <c r="S179617" i="2"/>
  <c r="S179618" i="2"/>
  <c r="S179619" i="2"/>
  <c r="S179620" i="2"/>
  <c r="S179621" i="2"/>
  <c r="S179622" i="2"/>
  <c r="S179623" i="2"/>
  <c r="S179624" i="2"/>
  <c r="S179625" i="2"/>
  <c r="S179626" i="2"/>
  <c r="S179627" i="2"/>
  <c r="S179628" i="2"/>
  <c r="S179629" i="2"/>
  <c r="S179630" i="2"/>
  <c r="S179631" i="2"/>
  <c r="S179632" i="2"/>
  <c r="S179633" i="2"/>
  <c r="S179634" i="2"/>
  <c r="S179635" i="2"/>
  <c r="S179636" i="2"/>
  <c r="S179637" i="2"/>
  <c r="S179638" i="2"/>
  <c r="S179639" i="2"/>
  <c r="S179640" i="2"/>
  <c r="S179641" i="2"/>
  <c r="S179642" i="2"/>
  <c r="S179643" i="2"/>
  <c r="S179644" i="2"/>
  <c r="S179645" i="2"/>
  <c r="S179646" i="2"/>
  <c r="S179647" i="2"/>
  <c r="S179648" i="2"/>
  <c r="S179649" i="2"/>
  <c r="S179650" i="2"/>
  <c r="S179651" i="2"/>
  <c r="S179652" i="2"/>
  <c r="S179653" i="2"/>
  <c r="S179654" i="2"/>
  <c r="S179655" i="2"/>
  <c r="S179656" i="2"/>
  <c r="S179657" i="2"/>
  <c r="S179658" i="2"/>
  <c r="S179659" i="2"/>
  <c r="S179660" i="2"/>
  <c r="S179661" i="2"/>
  <c r="S179662" i="2"/>
  <c r="S179663" i="2"/>
  <c r="S179664" i="2"/>
  <c r="S179665" i="2"/>
  <c r="S179666" i="2"/>
  <c r="S179667" i="2"/>
  <c r="S179668" i="2"/>
  <c r="S179669" i="2"/>
  <c r="S179670" i="2"/>
  <c r="S179671" i="2"/>
  <c r="S179672" i="2"/>
  <c r="S179673" i="2"/>
  <c r="S179674" i="2"/>
  <c r="S179675" i="2"/>
  <c r="S179676" i="2"/>
  <c r="S179677" i="2"/>
  <c r="S179678" i="2"/>
  <c r="S179679" i="2"/>
  <c r="S179680" i="2"/>
  <c r="S179681" i="2"/>
  <c r="S179682" i="2"/>
  <c r="S179683" i="2"/>
  <c r="S179684" i="2"/>
  <c r="S179685" i="2"/>
  <c r="S179686" i="2"/>
  <c r="S179687" i="2"/>
  <c r="S179688" i="2"/>
  <c r="S179689" i="2"/>
  <c r="S179690" i="2"/>
  <c r="S179691" i="2"/>
  <c r="S179692" i="2"/>
  <c r="S179693" i="2"/>
  <c r="S179694" i="2"/>
  <c r="S179695" i="2"/>
  <c r="S179696" i="2"/>
  <c r="S179697" i="2"/>
  <c r="S179698" i="2"/>
  <c r="S179699" i="2"/>
  <c r="S179700" i="2"/>
  <c r="S179701" i="2"/>
  <c r="S179702" i="2"/>
  <c r="S179703" i="2"/>
  <c r="S179704" i="2"/>
  <c r="S179705" i="2"/>
  <c r="S179706" i="2"/>
  <c r="S179707" i="2"/>
  <c r="S179708" i="2"/>
  <c r="S179709" i="2"/>
  <c r="S179710" i="2"/>
  <c r="S179711" i="2"/>
  <c r="S179712" i="2"/>
  <c r="S179713" i="2"/>
  <c r="S179714" i="2"/>
  <c r="S179715" i="2"/>
  <c r="S179716" i="2"/>
  <c r="S179717" i="2"/>
  <c r="S179718" i="2"/>
  <c r="S179719" i="2"/>
  <c r="S179720" i="2"/>
  <c r="S179721" i="2"/>
  <c r="S179722" i="2"/>
  <c r="S179723" i="2"/>
  <c r="S179724" i="2"/>
  <c r="S179725" i="2"/>
  <c r="S179726" i="2"/>
  <c r="S179727" i="2"/>
  <c r="S179728" i="2"/>
  <c r="S179729" i="2"/>
  <c r="S179730" i="2"/>
  <c r="S179731" i="2"/>
  <c r="S179732" i="2"/>
  <c r="S179733" i="2"/>
  <c r="S179734" i="2"/>
  <c r="S179735" i="2"/>
  <c r="S179736" i="2"/>
  <c r="S179737" i="2"/>
  <c r="S179738" i="2"/>
  <c r="S179739" i="2"/>
  <c r="S179740" i="2"/>
  <c r="S179741" i="2"/>
  <c r="S179742" i="2"/>
  <c r="S179743" i="2"/>
  <c r="S179744" i="2"/>
  <c r="S179745" i="2"/>
  <c r="S179746" i="2"/>
  <c r="S179747" i="2"/>
  <c r="S179748" i="2"/>
  <c r="S179749" i="2"/>
  <c r="S179750" i="2"/>
  <c r="S179751" i="2"/>
  <c r="S179752" i="2"/>
  <c r="S179753" i="2"/>
  <c r="S179754" i="2"/>
  <c r="S179755" i="2"/>
  <c r="S179756" i="2"/>
  <c r="S179757" i="2"/>
  <c r="S179758" i="2"/>
  <c r="S179759" i="2"/>
  <c r="S179760" i="2"/>
  <c r="S179761" i="2"/>
  <c r="S179762" i="2"/>
  <c r="S179763" i="2"/>
  <c r="S179764" i="2"/>
  <c r="S179765" i="2"/>
  <c r="S179766" i="2"/>
  <c r="S179767" i="2"/>
  <c r="S179768" i="2"/>
  <c r="S179769" i="2"/>
  <c r="S179770" i="2"/>
  <c r="S179771" i="2"/>
  <c r="S179772" i="2"/>
  <c r="S179773" i="2"/>
  <c r="S179774" i="2"/>
  <c r="S179775" i="2"/>
  <c r="S179776" i="2"/>
  <c r="S179777" i="2"/>
  <c r="S179778" i="2"/>
  <c r="S179779" i="2"/>
  <c r="S179780" i="2"/>
  <c r="S179781" i="2"/>
  <c r="S179782" i="2"/>
  <c r="S179783" i="2"/>
  <c r="S179784" i="2"/>
  <c r="S179785" i="2"/>
  <c r="S179786" i="2"/>
  <c r="S179787" i="2"/>
  <c r="S179788" i="2"/>
  <c r="S179789" i="2"/>
  <c r="S179790" i="2"/>
  <c r="S179791" i="2"/>
  <c r="S179792" i="2"/>
  <c r="S179793" i="2"/>
  <c r="S179794" i="2"/>
  <c r="S179795" i="2"/>
  <c r="S179796" i="2"/>
  <c r="S179797" i="2"/>
  <c r="S179798" i="2"/>
  <c r="S179799" i="2"/>
  <c r="S179800" i="2"/>
  <c r="S179801" i="2"/>
  <c r="S179802" i="2"/>
  <c r="S179803" i="2"/>
  <c r="S179804" i="2"/>
  <c r="S179805" i="2"/>
  <c r="S179806" i="2"/>
  <c r="S179807" i="2"/>
  <c r="S179808" i="2"/>
  <c r="S179809" i="2"/>
  <c r="S179810" i="2"/>
  <c r="S179811" i="2"/>
  <c r="S179812" i="2"/>
  <c r="S179813" i="2"/>
  <c r="S179814" i="2"/>
  <c r="S179815" i="2"/>
  <c r="S179816" i="2"/>
  <c r="S179817" i="2"/>
  <c r="S179818" i="2"/>
  <c r="S179819" i="2"/>
  <c r="S179820" i="2"/>
  <c r="S179821" i="2"/>
  <c r="S179822" i="2"/>
  <c r="S179823" i="2"/>
  <c r="S179824" i="2"/>
  <c r="S179825" i="2"/>
  <c r="S179826" i="2"/>
  <c r="S179827" i="2"/>
  <c r="S179828" i="2"/>
  <c r="S179829" i="2"/>
  <c r="S179830" i="2"/>
  <c r="S179831" i="2"/>
  <c r="S179832" i="2"/>
  <c r="S179833" i="2"/>
  <c r="S179834" i="2"/>
  <c r="S179835" i="2"/>
  <c r="S179836" i="2"/>
  <c r="S179837" i="2"/>
  <c r="S179838" i="2"/>
  <c r="S179839" i="2"/>
  <c r="S179840" i="2"/>
  <c r="S179841" i="2"/>
  <c r="S179842" i="2"/>
  <c r="S179843" i="2"/>
  <c r="S179844" i="2"/>
  <c r="S179845" i="2"/>
  <c r="S179846" i="2"/>
  <c r="S179847" i="2"/>
  <c r="S179848" i="2"/>
  <c r="S179849" i="2"/>
  <c r="S179850" i="2"/>
  <c r="S179851" i="2"/>
  <c r="S179852" i="2"/>
  <c r="S179853" i="2"/>
  <c r="S179854" i="2"/>
  <c r="S179855" i="2"/>
  <c r="S179856" i="2"/>
  <c r="S179857" i="2"/>
  <c r="S179858" i="2"/>
  <c r="S179859" i="2"/>
  <c r="S179860" i="2"/>
  <c r="S179861" i="2"/>
  <c r="S179862" i="2"/>
  <c r="S179863" i="2"/>
  <c r="S179864" i="2"/>
  <c r="S179865" i="2"/>
  <c r="S179866" i="2"/>
  <c r="S179867" i="2"/>
  <c r="S179868" i="2"/>
  <c r="S179869" i="2"/>
  <c r="S179870" i="2"/>
  <c r="S179871" i="2"/>
  <c r="S179872" i="2"/>
  <c r="S179873" i="2"/>
  <c r="S179874" i="2"/>
  <c r="S179875" i="2"/>
  <c r="S179876" i="2"/>
  <c r="S179877" i="2"/>
  <c r="S179878" i="2"/>
  <c r="S179879" i="2"/>
  <c r="S179880" i="2"/>
  <c r="S179881" i="2"/>
  <c r="S179882" i="2"/>
  <c r="S179883" i="2"/>
  <c r="S179884" i="2"/>
  <c r="S179885" i="2"/>
  <c r="S179886" i="2"/>
  <c r="S179887" i="2"/>
  <c r="S179888" i="2"/>
  <c r="S179889" i="2"/>
  <c r="S179890" i="2"/>
  <c r="S179891" i="2"/>
  <c r="S179892" i="2"/>
  <c r="S179893" i="2"/>
  <c r="S179894" i="2"/>
  <c r="S179895" i="2"/>
  <c r="S179896" i="2"/>
  <c r="S179897" i="2"/>
  <c r="S179898" i="2"/>
  <c r="S179899" i="2"/>
  <c r="S179900" i="2"/>
  <c r="S179901" i="2"/>
  <c r="S179902" i="2"/>
  <c r="S179903" i="2"/>
  <c r="S179904" i="2"/>
  <c r="S179905" i="2"/>
  <c r="S179906" i="2"/>
  <c r="S179907" i="2"/>
  <c r="S179908" i="2"/>
  <c r="S179909" i="2"/>
  <c r="S179910" i="2"/>
  <c r="S179911" i="2"/>
  <c r="S179912" i="2"/>
  <c r="S179913" i="2"/>
  <c r="S179914" i="2"/>
  <c r="S179915" i="2"/>
  <c r="S179916" i="2"/>
  <c r="S179917" i="2"/>
  <c r="S179918" i="2"/>
  <c r="S179919" i="2"/>
  <c r="S179920" i="2"/>
  <c r="S179921" i="2"/>
  <c r="S179922" i="2"/>
  <c r="S179923" i="2"/>
  <c r="S179924" i="2"/>
  <c r="S179925" i="2"/>
  <c r="S179926" i="2"/>
  <c r="S179927" i="2"/>
  <c r="S179928" i="2"/>
  <c r="S179929" i="2"/>
  <c r="S179930" i="2"/>
  <c r="S179931" i="2"/>
  <c r="S179932" i="2"/>
  <c r="S179933" i="2"/>
  <c r="S179934" i="2"/>
  <c r="S179935" i="2"/>
  <c r="S179936" i="2"/>
  <c r="S179937" i="2"/>
  <c r="S179938" i="2"/>
  <c r="S179939" i="2"/>
  <c r="S179940" i="2"/>
  <c r="S179941" i="2"/>
  <c r="S179942" i="2"/>
  <c r="S179943" i="2"/>
  <c r="S179944" i="2"/>
  <c r="S179945" i="2"/>
  <c r="S179946" i="2"/>
  <c r="S179947" i="2"/>
  <c r="S179948" i="2"/>
  <c r="S179949" i="2"/>
  <c r="S179950" i="2"/>
  <c r="S179951" i="2"/>
  <c r="S179952" i="2"/>
  <c r="S179953" i="2"/>
  <c r="S179954" i="2"/>
  <c r="S179955" i="2"/>
  <c r="S179956" i="2"/>
  <c r="S179957" i="2"/>
  <c r="S179958" i="2"/>
  <c r="S179959" i="2"/>
  <c r="S179960" i="2"/>
  <c r="S179961" i="2"/>
  <c r="S179962" i="2"/>
  <c r="S179963" i="2"/>
  <c r="S179964" i="2"/>
  <c r="S179965" i="2"/>
  <c r="S179966" i="2"/>
  <c r="S179967" i="2"/>
  <c r="S179968" i="2"/>
  <c r="S179969" i="2"/>
  <c r="S179970" i="2"/>
  <c r="S179971" i="2"/>
  <c r="S179972" i="2"/>
  <c r="S179973" i="2"/>
  <c r="S179974" i="2"/>
  <c r="S179975" i="2"/>
  <c r="S179976" i="2"/>
  <c r="S179977" i="2"/>
  <c r="S179978" i="2"/>
  <c r="S179979" i="2"/>
  <c r="S179980" i="2"/>
  <c r="S179981" i="2"/>
  <c r="S179982" i="2"/>
  <c r="S179983" i="2"/>
  <c r="S179984" i="2"/>
  <c r="S179985" i="2"/>
  <c r="S179986" i="2"/>
  <c r="S179987" i="2"/>
  <c r="S179988" i="2"/>
  <c r="S179989" i="2"/>
  <c r="S179990" i="2"/>
  <c r="S179991" i="2"/>
  <c r="S179992" i="2"/>
  <c r="S179993" i="2"/>
  <c r="S179994" i="2"/>
  <c r="S179995" i="2"/>
  <c r="S179996" i="2"/>
  <c r="S179997" i="2"/>
  <c r="S179998" i="2"/>
  <c r="S179999" i="2"/>
  <c r="S180000" i="2"/>
  <c r="S180001" i="2"/>
  <c r="S180002" i="2"/>
  <c r="S180003" i="2"/>
  <c r="S180004" i="2"/>
  <c r="S180005" i="2"/>
  <c r="S180006" i="2"/>
  <c r="S180007" i="2"/>
  <c r="S180008" i="2"/>
  <c r="S180009" i="2"/>
  <c r="S180010" i="2"/>
  <c r="S180011" i="2"/>
  <c r="S180012" i="2"/>
  <c r="S180013" i="2"/>
  <c r="S180014" i="2"/>
  <c r="S180015" i="2"/>
  <c r="S180016" i="2"/>
  <c r="S180017" i="2"/>
  <c r="S180018" i="2"/>
  <c r="S180019" i="2"/>
  <c r="S180020" i="2"/>
  <c r="S180021" i="2"/>
  <c r="S180022" i="2"/>
  <c r="S180023" i="2"/>
  <c r="S180024" i="2"/>
  <c r="S180025" i="2"/>
  <c r="S180026" i="2"/>
  <c r="S180027" i="2"/>
  <c r="S180028" i="2"/>
  <c r="S180029" i="2"/>
  <c r="S180030" i="2"/>
  <c r="S180031" i="2"/>
  <c r="S180032" i="2"/>
  <c r="S180033" i="2"/>
  <c r="S180034" i="2"/>
  <c r="S180035" i="2"/>
  <c r="S180036" i="2"/>
  <c r="S180037" i="2"/>
  <c r="S180038" i="2"/>
  <c r="S180039" i="2"/>
  <c r="S180040" i="2"/>
  <c r="S180041" i="2"/>
  <c r="S180042" i="2"/>
  <c r="S180043" i="2"/>
  <c r="S180044" i="2"/>
  <c r="S180045" i="2"/>
  <c r="S180046" i="2"/>
  <c r="S180047" i="2"/>
  <c r="S180048" i="2"/>
  <c r="S180049" i="2"/>
  <c r="S180050" i="2"/>
  <c r="S180051" i="2"/>
  <c r="S180052" i="2"/>
  <c r="S180053" i="2"/>
  <c r="S180054" i="2"/>
  <c r="S180055" i="2"/>
  <c r="S180056" i="2"/>
  <c r="S180057" i="2"/>
  <c r="S180058" i="2"/>
  <c r="S180059" i="2"/>
  <c r="S180060" i="2"/>
  <c r="S180061" i="2"/>
  <c r="S180062" i="2"/>
  <c r="S180063" i="2"/>
  <c r="S180064" i="2"/>
  <c r="S180065" i="2"/>
  <c r="S180066" i="2"/>
  <c r="S180067" i="2"/>
  <c r="S180068" i="2"/>
  <c r="S180069" i="2"/>
  <c r="S180070" i="2"/>
  <c r="S180071" i="2"/>
  <c r="S180072" i="2"/>
  <c r="S180073" i="2"/>
  <c r="S180074" i="2"/>
  <c r="S180075" i="2"/>
  <c r="S180076" i="2"/>
  <c r="S180077" i="2"/>
  <c r="S180078" i="2"/>
  <c r="S180079" i="2"/>
  <c r="S180080" i="2"/>
  <c r="S180081" i="2"/>
  <c r="S180082" i="2"/>
  <c r="S180083" i="2"/>
  <c r="S180084" i="2"/>
  <c r="S180085" i="2"/>
  <c r="S180086" i="2"/>
  <c r="S180087" i="2"/>
  <c r="S180088" i="2"/>
  <c r="S180089" i="2"/>
  <c r="S180090" i="2"/>
  <c r="S180091" i="2"/>
  <c r="S180092" i="2"/>
  <c r="S180093" i="2"/>
  <c r="S180094" i="2"/>
  <c r="S180095" i="2"/>
  <c r="S180096" i="2"/>
  <c r="S180097" i="2"/>
  <c r="S180098" i="2"/>
  <c r="S180099" i="2"/>
  <c r="S180100" i="2"/>
  <c r="S180101" i="2"/>
  <c r="S180102" i="2"/>
  <c r="S180103" i="2"/>
  <c r="S180104" i="2"/>
  <c r="S180105" i="2"/>
  <c r="S180106" i="2"/>
  <c r="S180107" i="2"/>
  <c r="S180108" i="2"/>
  <c r="S180109" i="2"/>
  <c r="S180110" i="2"/>
  <c r="S180111" i="2"/>
  <c r="S180112" i="2"/>
  <c r="S180113" i="2"/>
  <c r="S180114" i="2"/>
  <c r="S180115" i="2"/>
  <c r="S180116" i="2"/>
  <c r="S180117" i="2"/>
  <c r="S180118" i="2"/>
  <c r="S180119" i="2"/>
  <c r="S180120" i="2"/>
  <c r="S180121" i="2"/>
  <c r="S180122" i="2"/>
  <c r="S180123" i="2"/>
  <c r="S180124" i="2"/>
  <c r="S180125" i="2"/>
  <c r="S180126" i="2"/>
  <c r="S180127" i="2"/>
  <c r="S180128" i="2"/>
  <c r="S180129" i="2"/>
  <c r="S180130" i="2"/>
  <c r="S180131" i="2"/>
  <c r="S180132" i="2"/>
  <c r="S180133" i="2"/>
  <c r="S180134" i="2"/>
  <c r="S180135" i="2"/>
  <c r="S180136" i="2"/>
  <c r="S180137" i="2"/>
  <c r="S180138" i="2"/>
  <c r="S180139" i="2"/>
  <c r="S180140" i="2"/>
  <c r="S180141" i="2"/>
  <c r="S180142" i="2"/>
  <c r="S180143" i="2"/>
  <c r="S180144" i="2"/>
  <c r="S180145" i="2"/>
  <c r="S180146" i="2"/>
  <c r="S180147" i="2"/>
  <c r="S180148" i="2"/>
  <c r="S180149" i="2"/>
  <c r="S180150" i="2"/>
  <c r="S180151" i="2"/>
  <c r="S180152" i="2"/>
  <c r="S180153" i="2"/>
  <c r="S180154" i="2"/>
  <c r="S180155" i="2"/>
  <c r="S180156" i="2"/>
  <c r="S180157" i="2"/>
  <c r="S180158" i="2"/>
  <c r="S180159" i="2"/>
  <c r="S180160" i="2"/>
  <c r="S180161" i="2"/>
  <c r="S180162" i="2"/>
  <c r="S180163" i="2"/>
  <c r="S180164" i="2"/>
  <c r="S180165" i="2"/>
  <c r="S180166" i="2"/>
  <c r="S180167" i="2"/>
  <c r="S180168" i="2"/>
  <c r="S180169" i="2"/>
  <c r="S180170" i="2"/>
  <c r="S180171" i="2"/>
  <c r="S180172" i="2"/>
  <c r="S180173" i="2"/>
  <c r="S180174" i="2"/>
  <c r="S180175" i="2"/>
  <c r="S180176" i="2"/>
  <c r="S180177" i="2"/>
  <c r="S180178" i="2"/>
  <c r="S180179" i="2"/>
  <c r="S180180" i="2"/>
  <c r="S180181" i="2"/>
  <c r="S180182" i="2"/>
  <c r="S180183" i="2"/>
  <c r="S180184" i="2"/>
  <c r="S180185" i="2"/>
  <c r="S180186" i="2"/>
  <c r="S180187" i="2"/>
  <c r="S180188" i="2"/>
  <c r="S180189" i="2"/>
  <c r="S180190" i="2"/>
  <c r="S180191" i="2"/>
  <c r="S180192" i="2"/>
  <c r="S180193" i="2"/>
  <c r="S180194" i="2"/>
  <c r="S180195" i="2"/>
  <c r="S180196" i="2"/>
  <c r="S180197" i="2"/>
  <c r="S180198" i="2"/>
  <c r="S180199" i="2"/>
  <c r="S180200" i="2"/>
  <c r="S180201" i="2"/>
  <c r="S180202" i="2"/>
  <c r="S180203" i="2"/>
  <c r="S180204" i="2"/>
  <c r="S180205" i="2"/>
  <c r="S180206" i="2"/>
  <c r="S180207" i="2"/>
  <c r="S180208" i="2"/>
  <c r="S180209" i="2"/>
  <c r="S180210" i="2"/>
  <c r="S180211" i="2"/>
  <c r="S180212" i="2"/>
  <c r="S180213" i="2"/>
  <c r="S180214" i="2"/>
  <c r="S180215" i="2"/>
  <c r="S180216" i="2"/>
  <c r="S180217" i="2"/>
  <c r="S180218" i="2"/>
  <c r="S180219" i="2"/>
  <c r="S180220" i="2"/>
  <c r="S180221" i="2"/>
  <c r="S180222" i="2"/>
  <c r="S180223" i="2"/>
  <c r="S180224" i="2"/>
  <c r="S180225" i="2"/>
  <c r="S180226" i="2"/>
  <c r="S180227" i="2"/>
  <c r="S180228" i="2"/>
  <c r="S180229" i="2"/>
  <c r="S180230" i="2"/>
  <c r="S180231" i="2"/>
  <c r="S180232" i="2"/>
  <c r="S180233" i="2"/>
  <c r="S180234" i="2"/>
  <c r="S180235" i="2"/>
  <c r="S180236" i="2"/>
  <c r="S180237" i="2"/>
  <c r="S180238" i="2"/>
  <c r="S180239" i="2"/>
  <c r="S180240" i="2"/>
  <c r="S180241" i="2"/>
  <c r="S180242" i="2"/>
  <c r="S180243" i="2"/>
  <c r="S180244" i="2"/>
  <c r="S180245" i="2"/>
  <c r="S180246" i="2"/>
  <c r="S180247" i="2"/>
  <c r="S180248" i="2"/>
  <c r="S180249" i="2"/>
  <c r="S180250" i="2"/>
  <c r="S180251" i="2"/>
  <c r="S180252" i="2"/>
  <c r="S180253" i="2"/>
  <c r="S180254" i="2"/>
  <c r="S180255" i="2"/>
  <c r="S180256" i="2"/>
  <c r="S180257" i="2"/>
  <c r="S180258" i="2"/>
  <c r="S180259" i="2"/>
  <c r="S180260" i="2"/>
  <c r="S180261" i="2"/>
  <c r="S180262" i="2"/>
  <c r="S180263" i="2"/>
  <c r="S180264" i="2"/>
  <c r="S180265" i="2"/>
  <c r="S180266" i="2"/>
  <c r="S180267" i="2"/>
  <c r="S180268" i="2"/>
  <c r="S180269" i="2"/>
  <c r="S180270" i="2"/>
  <c r="S180271" i="2"/>
  <c r="S180272" i="2"/>
  <c r="S180273" i="2"/>
  <c r="S180274" i="2"/>
  <c r="S180275" i="2"/>
  <c r="S180276" i="2"/>
  <c r="S180277" i="2"/>
  <c r="S180278" i="2"/>
  <c r="S180279" i="2"/>
  <c r="S180280" i="2"/>
  <c r="S180281" i="2"/>
  <c r="S180282" i="2"/>
  <c r="S180283" i="2"/>
  <c r="S180284" i="2"/>
  <c r="S180285" i="2"/>
  <c r="S180286" i="2"/>
  <c r="S180287" i="2"/>
  <c r="S180288" i="2"/>
  <c r="S180289" i="2"/>
  <c r="S180290" i="2"/>
  <c r="S180291" i="2"/>
  <c r="S180292" i="2"/>
  <c r="S180293" i="2"/>
  <c r="S180294" i="2"/>
  <c r="S180295" i="2"/>
  <c r="S180296" i="2"/>
  <c r="S180297" i="2"/>
  <c r="S180298" i="2"/>
  <c r="S180299" i="2"/>
  <c r="S180300" i="2"/>
  <c r="S180301" i="2"/>
  <c r="S180302" i="2"/>
  <c r="S180303" i="2"/>
  <c r="S180304" i="2"/>
  <c r="S180305" i="2"/>
  <c r="S180306" i="2"/>
  <c r="S180307" i="2"/>
  <c r="S180308" i="2"/>
  <c r="S180309" i="2"/>
  <c r="S180310" i="2"/>
  <c r="S180311" i="2"/>
  <c r="S180312" i="2"/>
  <c r="S180313" i="2"/>
  <c r="S180314" i="2"/>
  <c r="S180315" i="2"/>
  <c r="S180316" i="2"/>
  <c r="S180317" i="2"/>
  <c r="S180318" i="2"/>
  <c r="S180319" i="2"/>
  <c r="S180320" i="2"/>
  <c r="S180321" i="2"/>
  <c r="S180322" i="2"/>
  <c r="S180323" i="2"/>
  <c r="S180324" i="2"/>
  <c r="S180325" i="2"/>
  <c r="S180326" i="2"/>
  <c r="S180327" i="2"/>
  <c r="S180328" i="2"/>
  <c r="S180329" i="2"/>
  <c r="S180330" i="2"/>
  <c r="S180331" i="2"/>
  <c r="S180332" i="2"/>
  <c r="S180333" i="2"/>
  <c r="S180334" i="2"/>
  <c r="S180335" i="2"/>
  <c r="S180336" i="2"/>
  <c r="S180337" i="2"/>
  <c r="S180338" i="2"/>
  <c r="S180339" i="2"/>
  <c r="S180340" i="2"/>
  <c r="S180341" i="2"/>
  <c r="S180342" i="2"/>
  <c r="S180343" i="2"/>
  <c r="S180344" i="2"/>
  <c r="S180345" i="2"/>
  <c r="S180346" i="2"/>
  <c r="S180347" i="2"/>
  <c r="S180348" i="2"/>
  <c r="S180349" i="2"/>
  <c r="S180350" i="2"/>
  <c r="S180351" i="2"/>
  <c r="S180352" i="2"/>
  <c r="S180353" i="2"/>
  <c r="S180354" i="2"/>
  <c r="S180355" i="2"/>
  <c r="S180356" i="2"/>
  <c r="S180357" i="2"/>
  <c r="S180358" i="2"/>
  <c r="S180359" i="2"/>
  <c r="S180360" i="2"/>
  <c r="S180361" i="2"/>
  <c r="S180362" i="2"/>
  <c r="S180363" i="2"/>
  <c r="S180364" i="2"/>
  <c r="S180365" i="2"/>
  <c r="S180366" i="2"/>
  <c r="S180367" i="2"/>
  <c r="S180368" i="2"/>
  <c r="S180369" i="2"/>
  <c r="S180370" i="2"/>
  <c r="S180371" i="2"/>
  <c r="S180372" i="2"/>
  <c r="S180373" i="2"/>
  <c r="S180374" i="2"/>
  <c r="S180375" i="2"/>
  <c r="S180376" i="2"/>
  <c r="S180377" i="2"/>
  <c r="S180378" i="2"/>
  <c r="S180379" i="2"/>
  <c r="S180380" i="2"/>
  <c r="S180381" i="2"/>
  <c r="S180382" i="2"/>
  <c r="S180383" i="2"/>
  <c r="S180384" i="2"/>
  <c r="S180385" i="2"/>
  <c r="S180386" i="2"/>
  <c r="S180387" i="2"/>
  <c r="S180388" i="2"/>
  <c r="S180389" i="2"/>
  <c r="S180390" i="2"/>
  <c r="S180391" i="2"/>
  <c r="S180392" i="2"/>
  <c r="S180393" i="2"/>
  <c r="S180394" i="2"/>
  <c r="S180395" i="2"/>
  <c r="S180396" i="2"/>
  <c r="S180397" i="2"/>
  <c r="S180398" i="2"/>
  <c r="S180399" i="2"/>
  <c r="S180400" i="2"/>
  <c r="S180401" i="2"/>
  <c r="S180402" i="2"/>
  <c r="S180403" i="2"/>
  <c r="S180404" i="2"/>
  <c r="S180405" i="2"/>
  <c r="S180406" i="2"/>
  <c r="S180407" i="2"/>
  <c r="S180408" i="2"/>
  <c r="S180409" i="2"/>
  <c r="S180410" i="2"/>
  <c r="S180411" i="2"/>
  <c r="S180412" i="2"/>
  <c r="S180413" i="2"/>
  <c r="S180414" i="2"/>
  <c r="S180415" i="2"/>
  <c r="S180416" i="2"/>
  <c r="S180417" i="2"/>
  <c r="S180418" i="2"/>
  <c r="S180419" i="2"/>
  <c r="S180420" i="2"/>
  <c r="S180421" i="2"/>
  <c r="S180422" i="2"/>
  <c r="S180423" i="2"/>
  <c r="S180424" i="2"/>
  <c r="S180425" i="2"/>
  <c r="S180426" i="2"/>
  <c r="S180427" i="2"/>
  <c r="S180428" i="2"/>
  <c r="S180429" i="2"/>
  <c r="S180430" i="2"/>
  <c r="S180431" i="2"/>
  <c r="S180432" i="2"/>
  <c r="S180433" i="2"/>
  <c r="S180434" i="2"/>
  <c r="S180435" i="2"/>
  <c r="S180436" i="2"/>
  <c r="S180437" i="2"/>
  <c r="S180438" i="2"/>
  <c r="S180439" i="2"/>
  <c r="S180440" i="2"/>
  <c r="S180441" i="2"/>
  <c r="S180442" i="2"/>
  <c r="S180443" i="2"/>
  <c r="S180444" i="2"/>
  <c r="S180445" i="2"/>
  <c r="S180446" i="2"/>
  <c r="S180447" i="2"/>
  <c r="S180448" i="2"/>
  <c r="S180449" i="2"/>
  <c r="S180450" i="2"/>
  <c r="S180451" i="2"/>
  <c r="S180452" i="2"/>
  <c r="S180453" i="2"/>
  <c r="S180454" i="2"/>
  <c r="S180455" i="2"/>
  <c r="S180456" i="2"/>
  <c r="S180457" i="2"/>
  <c r="S180458" i="2"/>
  <c r="S180459" i="2"/>
  <c r="S180460" i="2"/>
  <c r="S180461" i="2"/>
  <c r="S180462" i="2"/>
  <c r="S180463" i="2"/>
  <c r="S180464" i="2"/>
  <c r="S180465" i="2"/>
  <c r="S180466" i="2"/>
  <c r="S180467" i="2"/>
  <c r="S180468" i="2"/>
  <c r="S180469" i="2"/>
  <c r="S180470" i="2"/>
  <c r="S180471" i="2"/>
  <c r="S180472" i="2"/>
  <c r="S180473" i="2"/>
  <c r="S180474" i="2"/>
  <c r="S180475" i="2"/>
  <c r="S180476" i="2"/>
  <c r="S180477" i="2"/>
  <c r="S180478" i="2"/>
  <c r="S180479" i="2"/>
  <c r="S180480" i="2"/>
  <c r="S180481" i="2"/>
  <c r="S180482" i="2"/>
  <c r="S180483" i="2"/>
  <c r="S180484" i="2"/>
  <c r="S180485" i="2"/>
  <c r="S180486" i="2"/>
  <c r="S180487" i="2"/>
  <c r="S180488" i="2"/>
  <c r="S180489" i="2"/>
  <c r="S180490" i="2"/>
  <c r="S180491" i="2"/>
  <c r="S180492" i="2"/>
  <c r="S180493" i="2"/>
  <c r="S180494" i="2"/>
  <c r="S180495" i="2"/>
  <c r="S180496" i="2"/>
  <c r="S180497" i="2"/>
  <c r="S180498" i="2"/>
  <c r="S180499" i="2"/>
  <c r="S180500" i="2"/>
  <c r="S180501" i="2"/>
  <c r="S180502" i="2"/>
  <c r="S180503" i="2"/>
  <c r="S180504" i="2"/>
  <c r="S180505" i="2"/>
  <c r="S180506" i="2"/>
  <c r="S180507" i="2"/>
  <c r="S180508" i="2"/>
  <c r="S180509" i="2"/>
  <c r="S180510" i="2"/>
  <c r="S180511" i="2"/>
  <c r="S180512" i="2"/>
  <c r="S180513" i="2"/>
  <c r="S180514" i="2"/>
  <c r="S180515" i="2"/>
  <c r="S180516" i="2"/>
  <c r="S180517" i="2"/>
  <c r="S180518" i="2"/>
  <c r="S180519" i="2"/>
  <c r="S180520" i="2"/>
  <c r="S180521" i="2"/>
  <c r="S180522" i="2"/>
  <c r="S180523" i="2"/>
  <c r="S180524" i="2"/>
  <c r="S180525" i="2"/>
  <c r="S180526" i="2"/>
  <c r="S180527" i="2"/>
  <c r="S180528" i="2"/>
  <c r="S180529" i="2"/>
  <c r="S180530" i="2"/>
  <c r="S180531" i="2"/>
  <c r="S180532" i="2"/>
  <c r="S180533" i="2"/>
  <c r="S180534" i="2"/>
  <c r="S180535" i="2"/>
  <c r="S180536" i="2"/>
  <c r="S180537" i="2"/>
  <c r="S180538" i="2"/>
  <c r="S180539" i="2"/>
  <c r="S180540" i="2"/>
  <c r="S180541" i="2"/>
  <c r="S180542" i="2"/>
  <c r="S180543" i="2"/>
  <c r="S180544" i="2"/>
  <c r="S180545" i="2"/>
  <c r="S180546" i="2"/>
  <c r="S180547" i="2"/>
  <c r="S180548" i="2"/>
  <c r="S180549" i="2"/>
  <c r="S180550" i="2"/>
  <c r="S180551" i="2"/>
  <c r="S180552" i="2"/>
  <c r="S180553" i="2"/>
  <c r="S180554" i="2"/>
  <c r="S180555" i="2"/>
  <c r="S180556" i="2"/>
  <c r="S180557" i="2"/>
  <c r="S180558" i="2"/>
  <c r="S180559" i="2"/>
  <c r="S180560" i="2"/>
  <c r="S180561" i="2"/>
  <c r="S180562" i="2"/>
  <c r="S180563" i="2"/>
  <c r="S180564" i="2"/>
  <c r="S180565" i="2"/>
  <c r="S180566" i="2"/>
  <c r="S180567" i="2"/>
  <c r="S180568" i="2"/>
  <c r="S180569" i="2"/>
  <c r="S180570" i="2"/>
  <c r="S180571" i="2"/>
  <c r="S180572" i="2"/>
  <c r="S180573" i="2"/>
  <c r="S180574" i="2"/>
  <c r="S180575" i="2"/>
  <c r="S180576" i="2"/>
  <c r="S180577" i="2"/>
  <c r="S180578" i="2"/>
  <c r="S180579" i="2"/>
  <c r="S180580" i="2"/>
  <c r="S180581" i="2"/>
  <c r="S180582" i="2"/>
  <c r="S180583" i="2"/>
  <c r="S180584" i="2"/>
  <c r="S180585" i="2"/>
  <c r="S180586" i="2"/>
  <c r="S180587" i="2"/>
  <c r="S180588" i="2"/>
  <c r="S180589" i="2"/>
  <c r="S180590" i="2"/>
  <c r="S180591" i="2"/>
  <c r="S180592" i="2"/>
  <c r="S180593" i="2"/>
  <c r="S180594" i="2"/>
  <c r="S180595" i="2"/>
  <c r="S180596" i="2"/>
  <c r="S180597" i="2"/>
  <c r="S180598" i="2"/>
  <c r="S180599" i="2"/>
  <c r="S180600" i="2"/>
  <c r="S180601" i="2"/>
  <c r="S180602" i="2"/>
  <c r="S180603" i="2"/>
  <c r="S180604" i="2"/>
  <c r="S180605" i="2"/>
  <c r="S180606" i="2"/>
  <c r="S180607" i="2"/>
  <c r="S180608" i="2"/>
  <c r="S180609" i="2"/>
  <c r="S180610" i="2"/>
  <c r="S180611" i="2"/>
  <c r="S180612" i="2"/>
  <c r="S180613" i="2"/>
  <c r="S180614" i="2"/>
  <c r="S180615" i="2"/>
  <c r="S180616" i="2"/>
  <c r="S180617" i="2"/>
  <c r="S180618" i="2"/>
  <c r="S180619" i="2"/>
  <c r="S180620" i="2"/>
  <c r="S180621" i="2"/>
  <c r="S180622" i="2"/>
  <c r="S180623" i="2"/>
  <c r="S180624" i="2"/>
  <c r="S180625" i="2"/>
  <c r="S180626" i="2"/>
  <c r="S180627" i="2"/>
  <c r="S180628" i="2"/>
  <c r="S180629" i="2"/>
  <c r="S180630" i="2"/>
  <c r="S180631" i="2"/>
  <c r="S180632" i="2"/>
  <c r="S180633" i="2"/>
  <c r="S180634" i="2"/>
  <c r="S180635" i="2"/>
  <c r="S180636" i="2"/>
  <c r="S180637" i="2"/>
  <c r="S180638" i="2"/>
  <c r="S180639" i="2"/>
  <c r="S180640" i="2"/>
  <c r="S180641" i="2"/>
  <c r="S180642" i="2"/>
  <c r="S180643" i="2"/>
  <c r="S180644" i="2"/>
  <c r="S180645" i="2"/>
  <c r="S180646" i="2"/>
  <c r="S180647" i="2"/>
  <c r="S180648" i="2"/>
  <c r="S180649" i="2"/>
  <c r="S180650" i="2"/>
  <c r="S180651" i="2"/>
  <c r="S180652" i="2"/>
  <c r="S180653" i="2"/>
  <c r="S180654" i="2"/>
  <c r="S180655" i="2"/>
  <c r="S180656" i="2"/>
  <c r="S180657" i="2"/>
  <c r="S180658" i="2"/>
  <c r="S180659" i="2"/>
  <c r="S180660" i="2"/>
  <c r="S180661" i="2"/>
  <c r="S180662" i="2"/>
  <c r="S180663" i="2"/>
  <c r="S180664" i="2"/>
  <c r="S180665" i="2"/>
  <c r="S180666" i="2"/>
  <c r="S180667" i="2"/>
  <c r="S180668" i="2"/>
  <c r="S180669" i="2"/>
  <c r="S180670" i="2"/>
  <c r="S180671" i="2"/>
  <c r="S180672" i="2"/>
  <c r="S180673" i="2"/>
  <c r="S180674" i="2"/>
  <c r="S180675" i="2"/>
  <c r="S180676" i="2"/>
  <c r="S180677" i="2"/>
  <c r="S180678" i="2"/>
  <c r="S180679" i="2"/>
  <c r="S180680" i="2"/>
  <c r="S180681" i="2"/>
  <c r="S180682" i="2"/>
  <c r="S180683" i="2"/>
  <c r="S180684" i="2"/>
  <c r="S180685" i="2"/>
  <c r="S180686" i="2"/>
  <c r="S180687" i="2"/>
  <c r="S180688" i="2"/>
  <c r="S180689" i="2"/>
  <c r="S180690" i="2"/>
  <c r="S180691" i="2"/>
  <c r="S180692" i="2"/>
  <c r="S180693" i="2"/>
  <c r="S180694" i="2"/>
  <c r="S180695" i="2"/>
  <c r="S180696" i="2"/>
  <c r="S180697" i="2"/>
  <c r="S180698" i="2"/>
  <c r="S180699" i="2"/>
  <c r="S180700" i="2"/>
  <c r="S180701" i="2"/>
  <c r="S180702" i="2"/>
  <c r="S180703" i="2"/>
  <c r="S180704" i="2"/>
  <c r="S180705" i="2"/>
  <c r="S180706" i="2"/>
  <c r="S180707" i="2"/>
  <c r="S180708" i="2"/>
  <c r="S180709" i="2"/>
  <c r="S180710" i="2"/>
  <c r="S180711" i="2"/>
  <c r="S180712" i="2"/>
  <c r="S180713" i="2"/>
  <c r="S180714" i="2"/>
  <c r="S180715" i="2"/>
  <c r="S180716" i="2"/>
  <c r="S180717" i="2"/>
  <c r="S180718" i="2"/>
  <c r="S180719" i="2"/>
  <c r="S180720" i="2"/>
  <c r="S180721" i="2"/>
  <c r="S180722" i="2"/>
  <c r="S180723" i="2"/>
  <c r="S180724" i="2"/>
  <c r="S180725" i="2"/>
  <c r="S180726" i="2"/>
  <c r="S180727" i="2"/>
  <c r="S180728" i="2"/>
  <c r="S180729" i="2"/>
  <c r="S180730" i="2"/>
  <c r="S180731" i="2"/>
  <c r="S180732" i="2"/>
  <c r="S180733" i="2"/>
  <c r="S180734" i="2"/>
  <c r="S180735" i="2"/>
  <c r="S180736" i="2"/>
  <c r="S180737" i="2"/>
  <c r="S180738" i="2"/>
  <c r="S180739" i="2"/>
  <c r="S180740" i="2"/>
  <c r="S180741" i="2"/>
  <c r="S180742" i="2"/>
  <c r="S180743" i="2"/>
  <c r="S180744" i="2"/>
  <c r="S180745" i="2"/>
  <c r="S180746" i="2"/>
  <c r="S180747" i="2"/>
  <c r="S180748" i="2"/>
  <c r="S180749" i="2"/>
  <c r="S180750" i="2"/>
  <c r="S180751" i="2"/>
  <c r="S180752" i="2"/>
  <c r="S180753" i="2"/>
  <c r="S180754" i="2"/>
  <c r="S180755" i="2"/>
  <c r="S180756" i="2"/>
  <c r="S180757" i="2"/>
  <c r="S180758" i="2"/>
  <c r="S180759" i="2"/>
  <c r="S180760" i="2"/>
  <c r="S180761" i="2"/>
  <c r="S180762" i="2"/>
  <c r="S180763" i="2"/>
  <c r="S180764" i="2"/>
  <c r="S180765" i="2"/>
  <c r="S180766" i="2"/>
  <c r="S180767" i="2"/>
  <c r="S180768" i="2"/>
  <c r="S180769" i="2"/>
  <c r="S180770" i="2"/>
  <c r="S180771" i="2"/>
  <c r="S180772" i="2"/>
  <c r="S180773" i="2"/>
  <c r="S180774" i="2"/>
  <c r="S180775" i="2"/>
  <c r="S180776" i="2"/>
  <c r="S180777" i="2"/>
  <c r="S180778" i="2"/>
  <c r="S180779" i="2"/>
  <c r="S180780" i="2"/>
  <c r="S180781" i="2"/>
  <c r="S180782" i="2"/>
  <c r="S180783" i="2"/>
  <c r="S180784" i="2"/>
  <c r="S180785" i="2"/>
  <c r="S180786" i="2"/>
  <c r="S180787" i="2"/>
  <c r="S180788" i="2"/>
  <c r="S180789" i="2"/>
  <c r="S180790" i="2"/>
  <c r="S180791" i="2"/>
  <c r="S180792" i="2"/>
  <c r="S180793" i="2"/>
  <c r="S180794" i="2"/>
  <c r="S180795" i="2"/>
  <c r="S180796" i="2"/>
  <c r="S180797" i="2"/>
  <c r="S180798" i="2"/>
  <c r="S180799" i="2"/>
  <c r="S180800" i="2"/>
  <c r="S180801" i="2"/>
  <c r="S180802" i="2"/>
  <c r="S180803" i="2"/>
  <c r="S180804" i="2"/>
  <c r="S180805" i="2"/>
  <c r="S180806" i="2"/>
  <c r="S180807" i="2"/>
  <c r="S180808" i="2"/>
  <c r="S180809" i="2"/>
  <c r="S180810" i="2"/>
  <c r="S180811" i="2"/>
  <c r="S180812" i="2"/>
  <c r="S180813" i="2"/>
  <c r="S180814" i="2"/>
  <c r="S180815" i="2"/>
  <c r="S180816" i="2"/>
  <c r="S180817" i="2"/>
  <c r="S180818" i="2"/>
  <c r="S180819" i="2"/>
  <c r="S180820" i="2"/>
  <c r="S180821" i="2"/>
  <c r="S180822" i="2"/>
  <c r="S180823" i="2"/>
  <c r="S180824" i="2"/>
  <c r="S180825" i="2"/>
  <c r="S180826" i="2"/>
  <c r="S180827" i="2"/>
  <c r="S180828" i="2"/>
  <c r="S180829" i="2"/>
  <c r="S180830" i="2"/>
  <c r="S180831" i="2"/>
  <c r="S180832" i="2"/>
  <c r="S180833" i="2"/>
  <c r="S180834" i="2"/>
  <c r="S180835" i="2"/>
  <c r="S180836" i="2"/>
  <c r="S180837" i="2"/>
  <c r="S180838" i="2"/>
  <c r="S180839" i="2"/>
  <c r="S180840" i="2"/>
  <c r="S180841" i="2"/>
  <c r="S180842" i="2"/>
  <c r="S180843" i="2"/>
  <c r="S180844" i="2"/>
  <c r="S180845" i="2"/>
  <c r="S180846" i="2"/>
  <c r="S180847" i="2"/>
  <c r="S180848" i="2"/>
  <c r="S180849" i="2"/>
  <c r="S180850" i="2"/>
  <c r="S180851" i="2"/>
  <c r="S180852" i="2"/>
  <c r="S180853" i="2"/>
  <c r="S180854" i="2"/>
  <c r="S180855" i="2"/>
  <c r="S180856" i="2"/>
  <c r="S180857" i="2"/>
  <c r="S180858" i="2"/>
  <c r="S180859" i="2"/>
  <c r="S180860" i="2"/>
  <c r="S180861" i="2"/>
  <c r="S180862" i="2"/>
  <c r="S180863" i="2"/>
  <c r="S180864" i="2"/>
  <c r="S180865" i="2"/>
  <c r="S180866" i="2"/>
  <c r="S180867" i="2"/>
  <c r="S180868" i="2"/>
  <c r="S180869" i="2"/>
  <c r="S180870" i="2"/>
  <c r="S180871" i="2"/>
  <c r="S180872" i="2"/>
  <c r="S180873" i="2"/>
  <c r="S180874" i="2"/>
  <c r="S180875" i="2"/>
  <c r="S180876" i="2"/>
  <c r="S180877" i="2"/>
  <c r="S180878" i="2"/>
  <c r="S180879" i="2"/>
  <c r="S180880" i="2"/>
  <c r="S180881" i="2"/>
  <c r="S180882" i="2"/>
  <c r="S180883" i="2"/>
  <c r="S180884" i="2"/>
  <c r="S180885" i="2"/>
  <c r="S180886" i="2"/>
  <c r="S180887" i="2"/>
  <c r="S180888" i="2"/>
  <c r="S180889" i="2"/>
  <c r="S180890" i="2"/>
  <c r="S180891" i="2"/>
  <c r="S180892" i="2"/>
  <c r="S180893" i="2"/>
  <c r="S180894" i="2"/>
  <c r="S180895" i="2"/>
  <c r="S180896" i="2"/>
  <c r="S180897" i="2"/>
  <c r="S180898" i="2"/>
  <c r="S180899" i="2"/>
  <c r="S180900" i="2"/>
  <c r="S180901" i="2"/>
  <c r="S180902" i="2"/>
  <c r="S180903" i="2"/>
  <c r="S180904" i="2"/>
  <c r="S180905" i="2"/>
  <c r="S180906" i="2"/>
  <c r="S180907" i="2"/>
  <c r="S180908" i="2"/>
  <c r="S180909" i="2"/>
  <c r="S180910" i="2"/>
  <c r="S180911" i="2"/>
  <c r="S180912" i="2"/>
  <c r="S180913" i="2"/>
  <c r="S180914" i="2"/>
  <c r="S180915" i="2"/>
  <c r="S180916" i="2"/>
  <c r="S180917" i="2"/>
  <c r="S180918" i="2"/>
  <c r="S180919" i="2"/>
  <c r="S180920" i="2"/>
  <c r="S180921" i="2"/>
  <c r="S180922" i="2"/>
  <c r="S180923" i="2"/>
  <c r="S180924" i="2"/>
  <c r="S180925" i="2"/>
  <c r="S180926" i="2"/>
  <c r="S180927" i="2"/>
  <c r="S180928" i="2"/>
  <c r="S180929" i="2"/>
  <c r="S180930" i="2"/>
  <c r="S180931" i="2"/>
  <c r="S180932" i="2"/>
  <c r="S180933" i="2"/>
  <c r="S180934" i="2"/>
  <c r="S180935" i="2"/>
  <c r="S180936" i="2"/>
  <c r="S180937" i="2"/>
  <c r="S180938" i="2"/>
  <c r="S180939" i="2"/>
  <c r="S180940" i="2"/>
  <c r="S180941" i="2"/>
  <c r="S180942" i="2"/>
  <c r="S180943" i="2"/>
  <c r="S180944" i="2"/>
  <c r="S180945" i="2"/>
  <c r="S180946" i="2"/>
  <c r="S180947" i="2"/>
  <c r="S180948" i="2"/>
  <c r="S180949" i="2"/>
  <c r="S180950" i="2"/>
  <c r="S180951" i="2"/>
  <c r="S180952" i="2"/>
  <c r="S180953" i="2"/>
  <c r="S180954" i="2"/>
  <c r="S180955" i="2"/>
  <c r="S180956" i="2"/>
  <c r="S180957" i="2"/>
  <c r="S180958" i="2"/>
  <c r="S180959" i="2"/>
  <c r="S180960" i="2"/>
  <c r="S180961" i="2"/>
  <c r="S180962" i="2"/>
  <c r="S180963" i="2"/>
  <c r="S180964" i="2"/>
  <c r="S180965" i="2"/>
  <c r="S180966" i="2"/>
  <c r="S180967" i="2"/>
  <c r="S180968" i="2"/>
  <c r="S180969" i="2"/>
  <c r="S180970" i="2"/>
  <c r="S180971" i="2"/>
  <c r="S180972" i="2"/>
  <c r="S180973" i="2"/>
  <c r="S180974" i="2"/>
  <c r="S180975" i="2"/>
  <c r="S180976" i="2"/>
  <c r="S180977" i="2"/>
  <c r="S180978" i="2"/>
  <c r="S180979" i="2"/>
  <c r="S180980" i="2"/>
  <c r="S180981" i="2"/>
  <c r="S180982" i="2"/>
  <c r="S180983" i="2"/>
  <c r="S180984" i="2"/>
  <c r="S180985" i="2"/>
  <c r="S180986" i="2"/>
  <c r="S180987" i="2"/>
  <c r="S180988" i="2"/>
  <c r="S180989" i="2"/>
  <c r="S180990" i="2"/>
  <c r="S180991" i="2"/>
  <c r="S180992" i="2"/>
  <c r="S180993" i="2"/>
  <c r="S180994" i="2"/>
  <c r="S180995" i="2"/>
  <c r="S180996" i="2"/>
  <c r="S180997" i="2"/>
  <c r="S180998" i="2"/>
  <c r="S180999" i="2"/>
  <c r="S181000" i="2"/>
  <c r="S181001" i="2"/>
  <c r="S181002" i="2"/>
  <c r="S181003" i="2"/>
  <c r="S181004" i="2"/>
  <c r="S181005" i="2"/>
  <c r="S181006" i="2"/>
  <c r="S181007" i="2"/>
  <c r="S181008" i="2"/>
  <c r="S181009" i="2"/>
  <c r="S181010" i="2"/>
  <c r="S181011" i="2"/>
  <c r="S181012" i="2"/>
  <c r="S181013" i="2"/>
  <c r="S181014" i="2"/>
  <c r="S181015" i="2"/>
  <c r="S181016" i="2"/>
  <c r="S181017" i="2"/>
  <c r="S181018" i="2"/>
  <c r="S181019" i="2"/>
  <c r="S181020" i="2"/>
  <c r="S181021" i="2"/>
  <c r="S181022" i="2"/>
  <c r="S181023" i="2"/>
  <c r="S181024" i="2"/>
  <c r="S181025" i="2"/>
  <c r="S181026" i="2"/>
  <c r="S181027" i="2"/>
  <c r="S181028" i="2"/>
  <c r="S181029" i="2"/>
  <c r="S181030" i="2"/>
  <c r="S181031" i="2"/>
  <c r="S181032" i="2"/>
  <c r="S181033" i="2"/>
  <c r="S181034" i="2"/>
  <c r="S181035" i="2"/>
  <c r="S181036" i="2"/>
  <c r="S181037" i="2"/>
  <c r="S181038" i="2"/>
  <c r="S181039" i="2"/>
  <c r="S181040" i="2"/>
  <c r="S181041" i="2"/>
  <c r="S181042" i="2"/>
  <c r="S181043" i="2"/>
  <c r="S181044" i="2"/>
  <c r="S181045" i="2"/>
  <c r="S181046" i="2"/>
  <c r="S181047" i="2"/>
  <c r="S181048" i="2"/>
  <c r="S181049" i="2"/>
  <c r="S181050" i="2"/>
  <c r="S181051" i="2"/>
  <c r="S181052" i="2"/>
  <c r="S181053" i="2"/>
  <c r="S181054" i="2"/>
  <c r="S181055" i="2"/>
  <c r="S181056" i="2"/>
  <c r="S181057" i="2"/>
  <c r="S181058" i="2"/>
  <c r="S181059" i="2"/>
  <c r="S181060" i="2"/>
  <c r="S181061" i="2"/>
  <c r="S181062" i="2"/>
  <c r="S181063" i="2"/>
  <c r="S181064" i="2"/>
  <c r="S181065" i="2"/>
  <c r="S181066" i="2"/>
  <c r="S181067" i="2"/>
  <c r="S181068" i="2"/>
  <c r="S181069" i="2"/>
  <c r="S181070" i="2"/>
  <c r="S181071" i="2"/>
  <c r="S181072" i="2"/>
  <c r="S181073" i="2"/>
  <c r="S181074" i="2"/>
  <c r="S181075" i="2"/>
  <c r="S181076" i="2"/>
  <c r="S181077" i="2"/>
  <c r="S181078" i="2"/>
  <c r="S181079" i="2"/>
  <c r="S181080" i="2"/>
  <c r="S181081" i="2"/>
  <c r="S181082" i="2"/>
  <c r="S181083" i="2"/>
  <c r="S181084" i="2"/>
  <c r="S181085" i="2"/>
  <c r="S181086" i="2"/>
  <c r="S181087" i="2"/>
  <c r="S181088" i="2"/>
  <c r="S181089" i="2"/>
  <c r="S181090" i="2"/>
  <c r="S181091" i="2"/>
  <c r="S181092" i="2"/>
  <c r="S181093" i="2"/>
  <c r="S181094" i="2"/>
  <c r="S181095" i="2"/>
  <c r="S181096" i="2"/>
  <c r="S181097" i="2"/>
  <c r="S181098" i="2"/>
  <c r="S181099" i="2"/>
  <c r="S181100" i="2"/>
  <c r="S181101" i="2"/>
  <c r="S181102" i="2"/>
  <c r="S181103" i="2"/>
  <c r="S181104" i="2"/>
  <c r="S181105" i="2"/>
  <c r="S181106" i="2"/>
  <c r="S181107" i="2"/>
  <c r="S181108" i="2"/>
  <c r="S181109" i="2"/>
  <c r="S181110" i="2"/>
  <c r="S181111" i="2"/>
  <c r="S181112" i="2"/>
  <c r="S181113" i="2"/>
  <c r="S181114" i="2"/>
  <c r="S181115" i="2"/>
  <c r="S181116" i="2"/>
  <c r="S181117" i="2"/>
  <c r="S181118" i="2"/>
  <c r="S181119" i="2"/>
  <c r="S181120" i="2"/>
  <c r="S181121" i="2"/>
  <c r="S181122" i="2"/>
  <c r="S181123" i="2"/>
  <c r="S181124" i="2"/>
  <c r="S181125" i="2"/>
  <c r="S181126" i="2"/>
  <c r="S181127" i="2"/>
  <c r="S181128" i="2"/>
  <c r="S181129" i="2"/>
  <c r="S181130" i="2"/>
  <c r="S181131" i="2"/>
  <c r="S181132" i="2"/>
  <c r="S181133" i="2"/>
  <c r="S181134" i="2"/>
  <c r="S181135" i="2"/>
  <c r="S181136" i="2"/>
  <c r="S181137" i="2"/>
  <c r="S181138" i="2"/>
  <c r="S181139" i="2"/>
  <c r="S181140" i="2"/>
  <c r="S181141" i="2"/>
  <c r="S181142" i="2"/>
  <c r="S181143" i="2"/>
  <c r="S181144" i="2"/>
  <c r="S181145" i="2"/>
  <c r="S181146" i="2"/>
  <c r="S181147" i="2"/>
  <c r="S181148" i="2"/>
  <c r="S181149" i="2"/>
  <c r="S181150" i="2"/>
  <c r="S181151" i="2"/>
  <c r="S181152" i="2"/>
  <c r="S181153" i="2"/>
  <c r="S181154" i="2"/>
  <c r="S181155" i="2"/>
  <c r="S181156" i="2"/>
  <c r="S181157" i="2"/>
  <c r="S181158" i="2"/>
  <c r="S181159" i="2"/>
  <c r="S181160" i="2"/>
  <c r="S181161" i="2"/>
  <c r="S181162" i="2"/>
  <c r="S181163" i="2"/>
  <c r="S181164" i="2"/>
  <c r="S181165" i="2"/>
  <c r="S181166" i="2"/>
  <c r="S181167" i="2"/>
  <c r="S181168" i="2"/>
  <c r="S181169" i="2"/>
  <c r="S181170" i="2"/>
  <c r="S181171" i="2"/>
  <c r="S181172" i="2"/>
  <c r="S181173" i="2"/>
  <c r="S181174" i="2"/>
  <c r="S181175" i="2"/>
  <c r="S181176" i="2"/>
  <c r="S181177" i="2"/>
  <c r="S181178" i="2"/>
  <c r="S181179" i="2"/>
  <c r="S181180" i="2"/>
  <c r="S181181" i="2"/>
  <c r="S181182" i="2"/>
  <c r="S181183" i="2"/>
  <c r="S181184" i="2"/>
  <c r="S181185" i="2"/>
  <c r="S181186" i="2"/>
  <c r="S181187" i="2"/>
  <c r="S181188" i="2"/>
  <c r="S181189" i="2"/>
  <c r="S181190" i="2"/>
  <c r="S181191" i="2"/>
  <c r="S181192" i="2"/>
  <c r="S181193" i="2"/>
  <c r="S181194" i="2"/>
  <c r="S181195" i="2"/>
  <c r="S181196" i="2"/>
  <c r="S181197" i="2"/>
  <c r="S181198" i="2"/>
  <c r="S181199" i="2"/>
  <c r="S181200" i="2"/>
  <c r="S181201" i="2"/>
  <c r="S181202" i="2"/>
  <c r="S181203" i="2"/>
  <c r="S181204" i="2"/>
  <c r="S181205" i="2"/>
  <c r="S181206" i="2"/>
  <c r="S181207" i="2"/>
  <c r="S181208" i="2"/>
  <c r="S181209" i="2"/>
  <c r="S181210" i="2"/>
  <c r="S181211" i="2"/>
  <c r="S181212" i="2"/>
  <c r="S181213" i="2"/>
  <c r="S181214" i="2"/>
  <c r="S181215" i="2"/>
  <c r="S181216" i="2"/>
  <c r="S181217" i="2"/>
  <c r="S181218" i="2"/>
  <c r="S181219" i="2"/>
  <c r="S181220" i="2"/>
  <c r="S181221" i="2"/>
  <c r="S181222" i="2"/>
  <c r="S181223" i="2"/>
  <c r="S181224" i="2"/>
  <c r="S181225" i="2"/>
  <c r="S181226" i="2"/>
  <c r="S181227" i="2"/>
  <c r="S181228" i="2"/>
  <c r="S181229" i="2"/>
  <c r="S181230" i="2"/>
  <c r="S181231" i="2"/>
  <c r="S181232" i="2"/>
  <c r="S181233" i="2"/>
  <c r="S181234" i="2"/>
  <c r="S181235" i="2"/>
  <c r="S181236" i="2"/>
  <c r="S181237" i="2"/>
  <c r="S181238" i="2"/>
  <c r="S181239" i="2"/>
  <c r="S181240" i="2"/>
  <c r="S181241" i="2"/>
  <c r="S181242" i="2"/>
  <c r="S181243" i="2"/>
  <c r="S181244" i="2"/>
  <c r="S181245" i="2"/>
  <c r="S181246" i="2"/>
  <c r="S181247" i="2"/>
  <c r="S181248" i="2"/>
  <c r="S181249" i="2"/>
  <c r="S181250" i="2"/>
  <c r="S181251" i="2"/>
  <c r="S181252" i="2"/>
  <c r="S181253" i="2"/>
  <c r="S181254" i="2"/>
  <c r="S181255" i="2"/>
  <c r="S181256" i="2"/>
  <c r="S181257" i="2"/>
  <c r="S181258" i="2"/>
  <c r="S181259" i="2"/>
  <c r="S181260" i="2"/>
  <c r="S181261" i="2"/>
  <c r="S181262" i="2"/>
  <c r="S181263" i="2"/>
  <c r="S181264" i="2"/>
  <c r="S181265" i="2"/>
  <c r="S181266" i="2"/>
  <c r="S181267" i="2"/>
  <c r="S181268" i="2"/>
  <c r="S181269" i="2"/>
  <c r="S181270" i="2"/>
  <c r="S181271" i="2"/>
  <c r="S181272" i="2"/>
  <c r="S181273" i="2"/>
  <c r="S181274" i="2"/>
  <c r="S181275" i="2"/>
  <c r="S181276" i="2"/>
  <c r="S181277" i="2"/>
  <c r="S181278" i="2"/>
  <c r="S181279" i="2"/>
  <c r="S181280" i="2"/>
  <c r="S181281" i="2"/>
  <c r="S181282" i="2"/>
  <c r="S181283" i="2"/>
  <c r="S181284" i="2"/>
  <c r="S181285" i="2"/>
  <c r="S181286" i="2"/>
  <c r="S181287" i="2"/>
  <c r="S181288" i="2"/>
  <c r="S181289" i="2"/>
  <c r="S181290" i="2"/>
  <c r="S181291" i="2"/>
  <c r="S181292" i="2"/>
  <c r="S181293" i="2"/>
  <c r="S181294" i="2"/>
  <c r="S181295" i="2"/>
  <c r="S181296" i="2"/>
  <c r="S181297" i="2"/>
  <c r="S181298" i="2"/>
  <c r="S181299" i="2"/>
  <c r="S181300" i="2"/>
  <c r="S181301" i="2"/>
  <c r="S181302" i="2"/>
  <c r="S181303" i="2"/>
  <c r="S181304" i="2"/>
  <c r="S181305" i="2"/>
  <c r="S181306" i="2"/>
  <c r="S181307" i="2"/>
  <c r="S181308" i="2"/>
  <c r="S181309" i="2"/>
  <c r="S181310" i="2"/>
  <c r="S181311" i="2"/>
  <c r="S181312" i="2"/>
  <c r="S181313" i="2"/>
  <c r="S181314" i="2"/>
  <c r="S181315" i="2"/>
  <c r="S181316" i="2"/>
  <c r="S181317" i="2"/>
  <c r="S181318" i="2"/>
  <c r="S181319" i="2"/>
  <c r="S181320" i="2"/>
  <c r="S181321" i="2"/>
  <c r="S181322" i="2"/>
  <c r="S181323" i="2"/>
  <c r="S181324" i="2"/>
  <c r="S181325" i="2"/>
  <c r="S181326" i="2"/>
  <c r="S181327" i="2"/>
  <c r="S181328" i="2"/>
  <c r="S181329" i="2"/>
  <c r="S181330" i="2"/>
  <c r="S181331" i="2"/>
  <c r="S181332" i="2"/>
  <c r="S181333" i="2"/>
  <c r="S181334" i="2"/>
  <c r="S181335" i="2"/>
  <c r="S181336" i="2"/>
  <c r="S181337" i="2"/>
  <c r="S181338" i="2"/>
  <c r="S181339" i="2"/>
  <c r="S181340" i="2"/>
  <c r="S181341" i="2"/>
  <c r="S181342" i="2"/>
  <c r="S181343" i="2"/>
  <c r="S181344" i="2"/>
  <c r="S181345" i="2"/>
  <c r="S181346" i="2"/>
  <c r="S181347" i="2"/>
  <c r="S181348" i="2"/>
  <c r="S181349" i="2"/>
  <c r="S181350" i="2"/>
  <c r="S181351" i="2"/>
  <c r="S181352" i="2"/>
  <c r="S181353" i="2"/>
  <c r="S181354" i="2"/>
  <c r="S181355" i="2"/>
  <c r="S181356" i="2"/>
  <c r="S181357" i="2"/>
  <c r="S181358" i="2"/>
  <c r="S181359" i="2"/>
  <c r="S181360" i="2"/>
  <c r="S181361" i="2"/>
  <c r="S181362" i="2"/>
  <c r="S181363" i="2"/>
  <c r="S181364" i="2"/>
  <c r="S181365" i="2"/>
  <c r="S181366" i="2"/>
  <c r="S181367" i="2"/>
  <c r="S181368" i="2"/>
  <c r="S181369" i="2"/>
  <c r="S181370" i="2"/>
  <c r="S181371" i="2"/>
  <c r="S181372" i="2"/>
  <c r="S181373" i="2"/>
  <c r="S181374" i="2"/>
  <c r="S181375" i="2"/>
  <c r="S181376" i="2"/>
  <c r="S181377" i="2"/>
  <c r="S181378" i="2"/>
  <c r="S181379" i="2"/>
  <c r="S181380" i="2"/>
  <c r="S181381" i="2"/>
  <c r="S181382" i="2"/>
  <c r="S181383" i="2"/>
  <c r="S181384" i="2"/>
  <c r="S181385" i="2"/>
  <c r="S181386" i="2"/>
  <c r="S181387" i="2"/>
  <c r="S181388" i="2"/>
  <c r="S181389" i="2"/>
  <c r="S181390" i="2"/>
  <c r="S181391" i="2"/>
  <c r="S181392" i="2"/>
  <c r="S181393" i="2"/>
  <c r="S181394" i="2"/>
  <c r="S181395" i="2"/>
  <c r="S181396" i="2"/>
  <c r="S181397" i="2"/>
  <c r="S181398" i="2"/>
  <c r="S181399" i="2"/>
  <c r="S181400" i="2"/>
  <c r="S181401" i="2"/>
  <c r="S181402" i="2"/>
  <c r="S181403" i="2"/>
  <c r="S181404" i="2"/>
  <c r="S181405" i="2"/>
  <c r="S181406" i="2"/>
  <c r="S181407" i="2"/>
  <c r="S181408" i="2"/>
  <c r="S181409" i="2"/>
  <c r="S181410" i="2"/>
  <c r="S181411" i="2"/>
  <c r="S181412" i="2"/>
  <c r="S181413" i="2"/>
  <c r="S181414" i="2"/>
  <c r="S181415" i="2"/>
  <c r="S181416" i="2"/>
  <c r="S181417" i="2"/>
  <c r="S181418" i="2"/>
  <c r="S181419" i="2"/>
  <c r="S181420" i="2"/>
  <c r="S181421" i="2"/>
  <c r="S181422" i="2"/>
  <c r="S181423" i="2"/>
  <c r="S181424" i="2"/>
  <c r="S181425" i="2"/>
  <c r="S181426" i="2"/>
  <c r="S181427" i="2"/>
  <c r="S181428" i="2"/>
  <c r="S181429" i="2"/>
  <c r="S181430" i="2"/>
  <c r="S181431" i="2"/>
  <c r="S181432" i="2"/>
  <c r="S181433" i="2"/>
  <c r="S181434" i="2"/>
  <c r="S181435" i="2"/>
  <c r="S181436" i="2"/>
  <c r="S181437" i="2"/>
  <c r="S181438" i="2"/>
  <c r="S181439" i="2"/>
  <c r="S181440" i="2"/>
  <c r="S181441" i="2"/>
  <c r="S181442" i="2"/>
  <c r="S181443" i="2"/>
  <c r="S181444" i="2"/>
  <c r="S181445" i="2"/>
  <c r="S181446" i="2"/>
  <c r="S181447" i="2"/>
  <c r="S181448" i="2"/>
  <c r="S181449" i="2"/>
  <c r="S181450" i="2"/>
  <c r="S181451" i="2"/>
  <c r="S181452" i="2"/>
  <c r="S181453" i="2"/>
  <c r="S181454" i="2"/>
  <c r="S181455" i="2"/>
  <c r="S181456" i="2"/>
  <c r="S181457" i="2"/>
  <c r="S181458" i="2"/>
  <c r="S181459" i="2"/>
  <c r="S181460" i="2"/>
  <c r="S181461" i="2"/>
  <c r="S181462" i="2"/>
  <c r="S181463" i="2"/>
  <c r="S181464" i="2"/>
  <c r="S181465" i="2"/>
  <c r="S181466" i="2"/>
  <c r="S181467" i="2"/>
  <c r="S181468" i="2"/>
  <c r="S181469" i="2"/>
  <c r="S181470" i="2"/>
  <c r="S181471" i="2"/>
  <c r="S181472" i="2"/>
  <c r="S181473" i="2"/>
  <c r="S181474" i="2"/>
  <c r="S181475" i="2"/>
  <c r="S181476" i="2"/>
  <c r="S181477" i="2"/>
  <c r="S181478" i="2"/>
  <c r="S181479" i="2"/>
  <c r="S181480" i="2"/>
  <c r="S181481" i="2"/>
  <c r="S181482" i="2"/>
  <c r="S181483" i="2"/>
  <c r="S181484" i="2"/>
  <c r="S181485" i="2"/>
  <c r="S181486" i="2"/>
  <c r="S181487" i="2"/>
  <c r="S181488" i="2"/>
  <c r="S181489" i="2"/>
  <c r="S181490" i="2"/>
  <c r="S181491" i="2"/>
  <c r="S181492" i="2"/>
  <c r="S181493" i="2"/>
  <c r="S181494" i="2"/>
  <c r="S181495" i="2"/>
  <c r="S181496" i="2"/>
  <c r="S181497" i="2"/>
  <c r="S181498" i="2"/>
  <c r="S181499" i="2"/>
  <c r="S181500" i="2"/>
  <c r="S181501" i="2"/>
  <c r="S181502" i="2"/>
  <c r="S181503" i="2"/>
  <c r="S181504" i="2"/>
  <c r="S181505" i="2"/>
  <c r="S181506" i="2"/>
  <c r="S181507" i="2"/>
  <c r="S181508" i="2"/>
  <c r="S181509" i="2"/>
  <c r="S181510" i="2"/>
  <c r="S181511" i="2"/>
  <c r="S181512" i="2"/>
  <c r="S181513" i="2"/>
  <c r="S181514" i="2"/>
  <c r="S181515" i="2"/>
  <c r="S181516" i="2"/>
  <c r="S181517" i="2"/>
  <c r="S181518" i="2"/>
  <c r="S181519" i="2"/>
  <c r="S181520" i="2"/>
  <c r="S181521" i="2"/>
  <c r="S181522" i="2"/>
  <c r="S181523" i="2"/>
  <c r="S181524" i="2"/>
  <c r="S181525" i="2"/>
  <c r="S181526" i="2"/>
  <c r="S181527" i="2"/>
  <c r="S181528" i="2"/>
  <c r="S181529" i="2"/>
  <c r="S181530" i="2"/>
  <c r="S181531" i="2"/>
  <c r="S181532" i="2"/>
  <c r="S181533" i="2"/>
  <c r="S181534" i="2"/>
  <c r="S181535" i="2"/>
  <c r="S181536" i="2"/>
  <c r="S181537" i="2"/>
  <c r="S181538" i="2"/>
  <c r="S181539" i="2"/>
  <c r="S181540" i="2"/>
  <c r="S181541" i="2"/>
  <c r="S181542" i="2"/>
  <c r="S181543" i="2"/>
  <c r="S181544" i="2"/>
  <c r="S181545" i="2"/>
  <c r="S181546" i="2"/>
  <c r="S181547" i="2"/>
  <c r="S181548" i="2"/>
  <c r="S181549" i="2"/>
  <c r="S181550" i="2"/>
  <c r="S181551" i="2"/>
  <c r="S181552" i="2"/>
  <c r="S181553" i="2"/>
  <c r="S181554" i="2"/>
  <c r="S181555" i="2"/>
  <c r="S181556" i="2"/>
  <c r="S181557" i="2"/>
  <c r="S181558" i="2"/>
  <c r="S181559" i="2"/>
  <c r="S181560" i="2"/>
  <c r="S181561" i="2"/>
  <c r="S181562" i="2"/>
  <c r="S181563" i="2"/>
  <c r="S181564" i="2"/>
  <c r="S181565" i="2"/>
  <c r="S181566" i="2"/>
  <c r="S181567" i="2"/>
  <c r="S181568" i="2"/>
  <c r="S181569" i="2"/>
  <c r="S181570" i="2"/>
  <c r="S181571" i="2"/>
  <c r="S181572" i="2"/>
  <c r="S181573" i="2"/>
  <c r="S181574" i="2"/>
  <c r="S181575" i="2"/>
  <c r="S181576" i="2"/>
  <c r="S181577" i="2"/>
  <c r="S181578" i="2"/>
  <c r="S181579" i="2"/>
  <c r="S181580" i="2"/>
  <c r="S181581" i="2"/>
  <c r="S181582" i="2"/>
  <c r="S181583" i="2"/>
  <c r="S181584" i="2"/>
  <c r="S181585" i="2"/>
  <c r="S181586" i="2"/>
  <c r="S181587" i="2"/>
  <c r="S181588" i="2"/>
  <c r="S181589" i="2"/>
  <c r="S181590" i="2"/>
  <c r="S181591" i="2"/>
  <c r="S181592" i="2"/>
  <c r="S181593" i="2"/>
  <c r="S181594" i="2"/>
  <c r="S181595" i="2"/>
  <c r="S181596" i="2"/>
  <c r="S181597" i="2"/>
  <c r="S181598" i="2"/>
  <c r="S181599" i="2"/>
  <c r="S181600" i="2"/>
  <c r="S181601" i="2"/>
  <c r="S181602" i="2"/>
  <c r="S181603" i="2"/>
  <c r="S181604" i="2"/>
  <c r="S181605" i="2"/>
  <c r="S181606" i="2"/>
  <c r="S181607" i="2"/>
  <c r="S181608" i="2"/>
  <c r="S181609" i="2"/>
  <c r="S181610" i="2"/>
  <c r="S181611" i="2"/>
  <c r="S181612" i="2"/>
  <c r="S181613" i="2"/>
  <c r="S181614" i="2"/>
  <c r="S181615" i="2"/>
  <c r="S181616" i="2"/>
  <c r="S181617" i="2"/>
  <c r="S181618" i="2"/>
  <c r="S181619" i="2"/>
  <c r="S181620" i="2"/>
  <c r="S181621" i="2"/>
  <c r="S181622" i="2"/>
  <c r="S181623" i="2"/>
  <c r="S181624" i="2"/>
  <c r="S181625" i="2"/>
  <c r="S181626" i="2"/>
  <c r="S181627" i="2"/>
  <c r="S181628" i="2"/>
  <c r="S181629" i="2"/>
  <c r="S181630" i="2"/>
  <c r="S181631" i="2"/>
  <c r="S181632" i="2"/>
  <c r="S181633" i="2"/>
  <c r="S181634" i="2"/>
  <c r="S181635" i="2"/>
  <c r="S181636" i="2"/>
  <c r="S181637" i="2"/>
  <c r="S181638" i="2"/>
  <c r="S181639" i="2"/>
  <c r="S181640" i="2"/>
  <c r="S181641" i="2"/>
  <c r="S181642" i="2"/>
  <c r="S181643" i="2"/>
  <c r="S181644" i="2"/>
  <c r="S181645" i="2"/>
  <c r="S181646" i="2"/>
  <c r="S181647" i="2"/>
  <c r="S181648" i="2"/>
  <c r="S181649" i="2"/>
  <c r="S181650" i="2"/>
  <c r="S181651" i="2"/>
  <c r="S181652" i="2"/>
  <c r="S181653" i="2"/>
  <c r="S181654" i="2"/>
  <c r="S181655" i="2"/>
  <c r="S181656" i="2"/>
  <c r="S181657" i="2"/>
  <c r="S181658" i="2"/>
  <c r="S181659" i="2"/>
  <c r="S181660" i="2"/>
  <c r="S181661" i="2"/>
  <c r="S181662" i="2"/>
  <c r="S181663" i="2"/>
  <c r="S181664" i="2"/>
  <c r="S181665" i="2"/>
  <c r="S181666" i="2"/>
  <c r="S181667" i="2"/>
  <c r="S181668" i="2"/>
  <c r="S181669" i="2"/>
  <c r="S181670" i="2"/>
  <c r="S181671" i="2"/>
  <c r="S181672" i="2"/>
  <c r="S181673" i="2"/>
  <c r="S181674" i="2"/>
  <c r="S181675" i="2"/>
  <c r="S181676" i="2"/>
  <c r="S181677" i="2"/>
  <c r="S181678" i="2"/>
  <c r="S181679" i="2"/>
  <c r="S181680" i="2"/>
  <c r="S181681" i="2"/>
  <c r="S181682" i="2"/>
  <c r="S181683" i="2"/>
  <c r="S181684" i="2"/>
  <c r="S181685" i="2"/>
  <c r="S181686" i="2"/>
  <c r="S181687" i="2"/>
  <c r="S181688" i="2"/>
  <c r="S181689" i="2"/>
  <c r="S181690" i="2"/>
  <c r="S181691" i="2"/>
  <c r="S181692" i="2"/>
  <c r="S181693" i="2"/>
  <c r="S181694" i="2"/>
  <c r="S181695" i="2"/>
  <c r="S181696" i="2"/>
  <c r="S181697" i="2"/>
  <c r="S181698" i="2"/>
  <c r="S181699" i="2"/>
  <c r="S181700" i="2"/>
  <c r="S181701" i="2"/>
  <c r="S181702" i="2"/>
  <c r="S181703" i="2"/>
  <c r="S181704" i="2"/>
  <c r="S181705" i="2"/>
  <c r="S181706" i="2"/>
  <c r="S181707" i="2"/>
  <c r="S181708" i="2"/>
  <c r="S181709" i="2"/>
  <c r="S181710" i="2"/>
  <c r="S181711" i="2"/>
  <c r="S181712" i="2"/>
  <c r="S181713" i="2"/>
  <c r="S181714" i="2"/>
  <c r="S181715" i="2"/>
  <c r="S181716" i="2"/>
  <c r="S181717" i="2"/>
  <c r="S181718" i="2"/>
  <c r="S181719" i="2"/>
  <c r="S181720" i="2"/>
  <c r="S181721" i="2"/>
  <c r="S181722" i="2"/>
  <c r="S181723" i="2"/>
  <c r="S181724" i="2"/>
  <c r="S181725" i="2"/>
  <c r="S181726" i="2"/>
  <c r="S181727" i="2"/>
  <c r="S181728" i="2"/>
  <c r="S181729" i="2"/>
  <c r="S181730" i="2"/>
  <c r="S181731" i="2"/>
  <c r="S181732" i="2"/>
  <c r="S181733" i="2"/>
  <c r="S181734" i="2"/>
  <c r="S181735" i="2"/>
  <c r="S181736" i="2"/>
  <c r="S181737" i="2"/>
  <c r="S181738" i="2"/>
  <c r="S181739" i="2"/>
  <c r="S181740" i="2"/>
  <c r="S181741" i="2"/>
  <c r="S181742" i="2"/>
  <c r="S181743" i="2"/>
  <c r="S181744" i="2"/>
  <c r="S181745" i="2"/>
  <c r="S181746" i="2"/>
  <c r="S181747" i="2"/>
  <c r="S181748" i="2"/>
  <c r="S181749" i="2"/>
  <c r="S181750" i="2"/>
  <c r="S181751" i="2"/>
  <c r="S181752" i="2"/>
  <c r="S181753" i="2"/>
  <c r="S181754" i="2"/>
  <c r="S181755" i="2"/>
  <c r="S181756" i="2"/>
  <c r="S181757" i="2"/>
  <c r="S181758" i="2"/>
  <c r="S181759" i="2"/>
  <c r="S181760" i="2"/>
  <c r="S181761" i="2"/>
  <c r="S181762" i="2"/>
  <c r="S181763" i="2"/>
  <c r="S181764" i="2"/>
  <c r="S181765" i="2"/>
  <c r="S181766" i="2"/>
  <c r="S181767" i="2"/>
  <c r="S181768" i="2"/>
  <c r="S181769" i="2"/>
  <c r="S181770" i="2"/>
  <c r="S181771" i="2"/>
  <c r="S181772" i="2"/>
  <c r="S181773" i="2"/>
  <c r="S181774" i="2"/>
  <c r="S181775" i="2"/>
  <c r="S181776" i="2"/>
  <c r="S181777" i="2"/>
  <c r="S181778" i="2"/>
  <c r="S181779" i="2"/>
  <c r="S181780" i="2"/>
  <c r="S181781" i="2"/>
  <c r="S181782" i="2"/>
  <c r="S181783" i="2"/>
  <c r="S181784" i="2"/>
  <c r="S181785" i="2"/>
  <c r="S181786" i="2"/>
  <c r="S181787" i="2"/>
  <c r="S181788" i="2"/>
  <c r="S181789" i="2"/>
  <c r="S181790" i="2"/>
  <c r="S181791" i="2"/>
  <c r="S181792" i="2"/>
  <c r="S181793" i="2"/>
  <c r="S181794" i="2"/>
  <c r="S181795" i="2"/>
  <c r="S181796" i="2"/>
  <c r="S181797" i="2"/>
  <c r="S181798" i="2"/>
  <c r="S181799" i="2"/>
  <c r="S181800" i="2"/>
  <c r="S181801" i="2"/>
  <c r="S181802" i="2"/>
  <c r="S181803" i="2"/>
  <c r="S181804" i="2"/>
  <c r="S181805" i="2"/>
  <c r="S181806" i="2"/>
  <c r="S181807" i="2"/>
  <c r="S181808" i="2"/>
  <c r="S181809" i="2"/>
  <c r="S181810" i="2"/>
  <c r="S181811" i="2"/>
  <c r="S181812" i="2"/>
  <c r="S181813" i="2"/>
  <c r="S181814" i="2"/>
  <c r="S181815" i="2"/>
  <c r="S181816" i="2"/>
  <c r="S181817" i="2"/>
  <c r="S181818" i="2"/>
  <c r="S181819" i="2"/>
  <c r="S181820" i="2"/>
  <c r="S181821" i="2"/>
  <c r="S181822" i="2"/>
  <c r="S181823" i="2"/>
  <c r="S181824" i="2"/>
  <c r="S181825" i="2"/>
  <c r="S181826" i="2"/>
  <c r="S181827" i="2"/>
  <c r="S181828" i="2"/>
  <c r="S181829" i="2"/>
  <c r="S181830" i="2"/>
  <c r="S181831" i="2"/>
  <c r="S181832" i="2"/>
  <c r="S181833" i="2"/>
  <c r="S181834" i="2"/>
  <c r="S181835" i="2"/>
  <c r="S181836" i="2"/>
  <c r="S181837" i="2"/>
  <c r="S181838" i="2"/>
  <c r="S181839" i="2"/>
  <c r="S181840" i="2"/>
  <c r="S181841" i="2"/>
  <c r="S181842" i="2"/>
  <c r="S181843" i="2"/>
  <c r="S181844" i="2"/>
  <c r="S181845" i="2"/>
  <c r="S181846" i="2"/>
  <c r="S181847" i="2"/>
  <c r="S181848" i="2"/>
  <c r="S181849" i="2"/>
  <c r="S181850" i="2"/>
  <c r="S181851" i="2"/>
  <c r="S181852" i="2"/>
  <c r="S181853" i="2"/>
  <c r="S181854" i="2"/>
  <c r="S181855" i="2"/>
  <c r="S181856" i="2"/>
  <c r="S181857" i="2"/>
  <c r="S181858" i="2"/>
  <c r="S181859" i="2"/>
  <c r="S181860" i="2"/>
  <c r="S181861" i="2"/>
  <c r="S181862" i="2"/>
  <c r="S181863" i="2"/>
  <c r="S181864" i="2"/>
  <c r="S181865" i="2"/>
  <c r="S181866" i="2"/>
  <c r="S181867" i="2"/>
  <c r="S181868" i="2"/>
  <c r="S181869" i="2"/>
  <c r="S181870" i="2"/>
  <c r="S181871" i="2"/>
  <c r="S181872" i="2"/>
  <c r="S181873" i="2"/>
  <c r="S181874" i="2"/>
  <c r="S181875" i="2"/>
  <c r="S181876" i="2"/>
  <c r="S181877" i="2"/>
  <c r="S181878" i="2"/>
  <c r="S181879" i="2"/>
  <c r="S181880" i="2"/>
  <c r="S181881" i="2"/>
  <c r="S181882" i="2"/>
  <c r="S181883" i="2"/>
  <c r="S181884" i="2"/>
  <c r="S181885" i="2"/>
  <c r="S181886" i="2"/>
  <c r="S181887" i="2"/>
  <c r="S181888" i="2"/>
  <c r="S181889" i="2"/>
  <c r="S181890" i="2"/>
  <c r="S181891" i="2"/>
  <c r="S181892" i="2"/>
  <c r="S181893" i="2"/>
  <c r="S181894" i="2"/>
  <c r="S181895" i="2"/>
  <c r="S181896" i="2"/>
  <c r="S181897" i="2"/>
  <c r="S181898" i="2"/>
  <c r="S181899" i="2"/>
  <c r="S181900" i="2"/>
  <c r="S181901" i="2"/>
  <c r="S181902" i="2"/>
  <c r="S181903" i="2"/>
  <c r="S181904" i="2"/>
  <c r="S181905" i="2"/>
  <c r="S181906" i="2"/>
  <c r="S181907" i="2"/>
  <c r="S181908" i="2"/>
  <c r="S181909" i="2"/>
  <c r="S181910" i="2"/>
  <c r="S181911" i="2"/>
  <c r="S181912" i="2"/>
  <c r="S181913" i="2"/>
  <c r="S181914" i="2"/>
  <c r="S181915" i="2"/>
  <c r="S181916" i="2"/>
  <c r="S181917" i="2"/>
  <c r="S181918" i="2"/>
  <c r="S181919" i="2"/>
  <c r="S181920" i="2"/>
  <c r="S181921" i="2"/>
  <c r="S181922" i="2"/>
  <c r="S181923" i="2"/>
  <c r="S181924" i="2"/>
  <c r="S181925" i="2"/>
  <c r="S181926" i="2"/>
  <c r="S181927" i="2"/>
  <c r="S181928" i="2"/>
  <c r="S181929" i="2"/>
  <c r="S181930" i="2"/>
  <c r="S181931" i="2"/>
  <c r="S181932" i="2"/>
  <c r="S181933" i="2"/>
  <c r="S181934" i="2"/>
  <c r="S181935" i="2"/>
  <c r="S181936" i="2"/>
  <c r="S181937" i="2"/>
  <c r="S181938" i="2"/>
  <c r="S181939" i="2"/>
  <c r="S181940" i="2"/>
  <c r="S181941" i="2"/>
  <c r="S181942" i="2"/>
  <c r="S181943" i="2"/>
  <c r="S181944" i="2"/>
  <c r="S181945" i="2"/>
  <c r="S181946" i="2"/>
  <c r="S181947" i="2"/>
  <c r="S181948" i="2"/>
  <c r="S181949" i="2"/>
  <c r="S181950" i="2"/>
  <c r="S181951" i="2"/>
  <c r="S181952" i="2"/>
  <c r="S181953" i="2"/>
  <c r="S181954" i="2"/>
  <c r="S181955" i="2"/>
  <c r="S181956" i="2"/>
  <c r="S181957" i="2"/>
  <c r="S181958" i="2"/>
  <c r="S181959" i="2"/>
  <c r="S181960" i="2"/>
  <c r="S181961" i="2"/>
  <c r="S181962" i="2"/>
  <c r="S181963" i="2"/>
  <c r="S181964" i="2"/>
  <c r="S181965" i="2"/>
  <c r="S181966" i="2"/>
  <c r="S181967" i="2"/>
  <c r="S181968" i="2"/>
  <c r="S181969" i="2"/>
  <c r="S181970" i="2"/>
  <c r="S181971" i="2"/>
  <c r="S181972" i="2"/>
  <c r="S181973" i="2"/>
  <c r="S181974" i="2"/>
  <c r="S181975" i="2"/>
  <c r="S181976" i="2"/>
  <c r="S181977" i="2"/>
  <c r="S181978" i="2"/>
  <c r="S181979" i="2"/>
  <c r="S181980" i="2"/>
  <c r="S181981" i="2"/>
  <c r="S181982" i="2"/>
  <c r="S181983" i="2"/>
  <c r="S181984" i="2"/>
  <c r="S181985" i="2"/>
  <c r="S181986" i="2"/>
  <c r="S181987" i="2"/>
  <c r="S181988" i="2"/>
  <c r="S181989" i="2"/>
  <c r="S181990" i="2"/>
  <c r="S181991" i="2"/>
  <c r="S181992" i="2"/>
  <c r="S181993" i="2"/>
  <c r="S181994" i="2"/>
  <c r="S181995" i="2"/>
  <c r="S181996" i="2"/>
  <c r="S181997" i="2"/>
  <c r="S181998" i="2"/>
  <c r="S181999" i="2"/>
  <c r="S182000" i="2"/>
  <c r="S182001" i="2"/>
  <c r="S182002" i="2"/>
  <c r="S182003" i="2"/>
  <c r="S182004" i="2"/>
  <c r="S182005" i="2"/>
  <c r="S182006" i="2"/>
  <c r="S182007" i="2"/>
  <c r="S182008" i="2"/>
  <c r="S182009" i="2"/>
  <c r="S182010" i="2"/>
  <c r="S182011" i="2"/>
  <c r="S182012" i="2"/>
  <c r="S182013" i="2"/>
  <c r="S182014" i="2"/>
  <c r="S182015" i="2"/>
  <c r="S182016" i="2"/>
  <c r="S182017" i="2"/>
  <c r="S182018" i="2"/>
  <c r="S182019" i="2"/>
  <c r="S182020" i="2"/>
  <c r="S182021" i="2"/>
  <c r="S182022" i="2"/>
  <c r="S182023" i="2"/>
  <c r="S182024" i="2"/>
  <c r="S182025" i="2"/>
  <c r="S182026" i="2"/>
  <c r="S182027" i="2"/>
  <c r="S182028" i="2"/>
  <c r="S182029" i="2"/>
  <c r="S182030" i="2"/>
  <c r="S182031" i="2"/>
  <c r="S182032" i="2"/>
  <c r="S182033" i="2"/>
  <c r="S182034" i="2"/>
  <c r="S182035" i="2"/>
  <c r="S182036" i="2"/>
  <c r="S182037" i="2"/>
  <c r="S182038" i="2"/>
  <c r="S182039" i="2"/>
  <c r="S182040" i="2"/>
  <c r="S182041" i="2"/>
  <c r="S182042" i="2"/>
  <c r="S182043" i="2"/>
  <c r="S182044" i="2"/>
  <c r="S182045" i="2"/>
  <c r="S182046" i="2"/>
  <c r="S182047" i="2"/>
  <c r="S182048" i="2"/>
  <c r="S182049" i="2"/>
  <c r="S182050" i="2"/>
  <c r="S182051" i="2"/>
  <c r="S182052" i="2"/>
  <c r="S182053" i="2"/>
  <c r="S182054" i="2"/>
  <c r="S182055" i="2"/>
  <c r="S182056" i="2"/>
  <c r="S182057" i="2"/>
  <c r="S182058" i="2"/>
  <c r="S182059" i="2"/>
  <c r="S182060" i="2"/>
  <c r="S182061" i="2"/>
  <c r="S182062" i="2"/>
  <c r="S182063" i="2"/>
  <c r="S182064" i="2"/>
  <c r="S182065" i="2"/>
  <c r="S182066" i="2"/>
  <c r="S182067" i="2"/>
  <c r="S182068" i="2"/>
  <c r="S182069" i="2"/>
  <c r="S182070" i="2"/>
  <c r="S182071" i="2"/>
  <c r="S182072" i="2"/>
  <c r="S182073" i="2"/>
  <c r="S182074" i="2"/>
  <c r="S182075" i="2"/>
  <c r="S182076" i="2"/>
  <c r="S182077" i="2"/>
  <c r="S182078" i="2"/>
  <c r="S182079" i="2"/>
  <c r="S182080" i="2"/>
  <c r="S182081" i="2"/>
  <c r="S182082" i="2"/>
  <c r="S182083" i="2"/>
  <c r="S182084" i="2"/>
  <c r="S182085" i="2"/>
  <c r="S182086" i="2"/>
  <c r="S182087" i="2"/>
  <c r="S182088" i="2"/>
  <c r="S182089" i="2"/>
  <c r="S182090" i="2"/>
  <c r="S182091" i="2"/>
  <c r="S182092" i="2"/>
  <c r="S182093" i="2"/>
  <c r="S182094" i="2"/>
  <c r="S182095" i="2"/>
  <c r="S182096" i="2"/>
  <c r="S182097" i="2"/>
  <c r="S182098" i="2"/>
  <c r="S182099" i="2"/>
  <c r="S182100" i="2"/>
  <c r="S182101" i="2"/>
  <c r="S182102" i="2"/>
  <c r="S182103" i="2"/>
  <c r="S182104" i="2"/>
  <c r="S182105" i="2"/>
  <c r="S182106" i="2"/>
  <c r="S182107" i="2"/>
  <c r="S182108" i="2"/>
  <c r="S182109" i="2"/>
  <c r="S182110" i="2"/>
  <c r="S182111" i="2"/>
  <c r="S182112" i="2"/>
  <c r="S182113" i="2"/>
  <c r="S182114" i="2"/>
  <c r="S182115" i="2"/>
  <c r="S182116" i="2"/>
  <c r="S182117" i="2"/>
  <c r="S182118" i="2"/>
  <c r="S182119" i="2"/>
  <c r="S182120" i="2"/>
  <c r="S182121" i="2"/>
  <c r="S182122" i="2"/>
  <c r="S182123" i="2"/>
  <c r="S182124" i="2"/>
  <c r="S182125" i="2"/>
  <c r="S182126" i="2"/>
  <c r="S182127" i="2"/>
  <c r="S182128" i="2"/>
  <c r="S182129" i="2"/>
  <c r="S182130" i="2"/>
  <c r="S182131" i="2"/>
  <c r="S182132" i="2"/>
  <c r="S182133" i="2"/>
  <c r="S182134" i="2"/>
  <c r="S182135" i="2"/>
  <c r="S182136" i="2"/>
  <c r="S182137" i="2"/>
  <c r="S182138" i="2"/>
  <c r="S182139" i="2"/>
  <c r="S182140" i="2"/>
  <c r="S182141" i="2"/>
  <c r="S182142" i="2"/>
  <c r="S182143" i="2"/>
  <c r="S182144" i="2"/>
  <c r="S182145" i="2"/>
  <c r="S182146" i="2"/>
  <c r="S182147" i="2"/>
  <c r="S182148" i="2"/>
  <c r="S182149" i="2"/>
  <c r="S182150" i="2"/>
  <c r="S182151" i="2"/>
  <c r="S182152" i="2"/>
  <c r="S182153" i="2"/>
  <c r="S182154" i="2"/>
  <c r="S182155" i="2"/>
  <c r="S182156" i="2"/>
  <c r="S182157" i="2"/>
  <c r="S182158" i="2"/>
  <c r="S182159" i="2"/>
  <c r="S182160" i="2"/>
  <c r="S182161" i="2"/>
  <c r="S182162" i="2"/>
  <c r="S182163" i="2"/>
  <c r="S182164" i="2"/>
  <c r="S182165" i="2"/>
  <c r="S182166" i="2"/>
  <c r="S182167" i="2"/>
  <c r="S182168" i="2"/>
  <c r="S182169" i="2"/>
  <c r="S182170" i="2"/>
  <c r="S182171" i="2"/>
  <c r="S182172" i="2"/>
  <c r="S182173" i="2"/>
  <c r="S182174" i="2"/>
  <c r="S182175" i="2"/>
  <c r="S182176" i="2"/>
  <c r="S182177" i="2"/>
  <c r="S182178" i="2"/>
  <c r="S182179" i="2"/>
  <c r="S182180" i="2"/>
  <c r="S182181" i="2"/>
  <c r="S182182" i="2"/>
  <c r="S182183" i="2"/>
  <c r="S182184" i="2"/>
  <c r="S182185" i="2"/>
  <c r="S182186" i="2"/>
  <c r="S182187" i="2"/>
  <c r="S182188" i="2"/>
  <c r="S182189" i="2"/>
  <c r="S182190" i="2"/>
  <c r="S182191" i="2"/>
  <c r="S182192" i="2"/>
  <c r="S182193" i="2"/>
  <c r="S182194" i="2"/>
  <c r="S182195" i="2"/>
  <c r="S182196" i="2"/>
  <c r="S182197" i="2"/>
  <c r="S182198" i="2"/>
  <c r="S182199" i="2"/>
  <c r="S182200" i="2"/>
  <c r="S182201" i="2"/>
  <c r="S182202" i="2"/>
  <c r="S182203" i="2"/>
  <c r="S182204" i="2"/>
  <c r="S182205" i="2"/>
  <c r="S182206" i="2"/>
  <c r="S182207" i="2"/>
  <c r="S182208" i="2"/>
  <c r="S182209" i="2"/>
  <c r="S182210" i="2"/>
  <c r="S182211" i="2"/>
  <c r="S182212" i="2"/>
  <c r="S182213" i="2"/>
  <c r="S182214" i="2"/>
  <c r="S182215" i="2"/>
  <c r="S182216" i="2"/>
  <c r="S182217" i="2"/>
  <c r="S182218" i="2"/>
  <c r="S182219" i="2"/>
  <c r="S182220" i="2"/>
  <c r="S182221" i="2"/>
  <c r="S182222" i="2"/>
  <c r="S182223" i="2"/>
  <c r="S182224" i="2"/>
  <c r="S182225" i="2"/>
  <c r="S182226" i="2"/>
  <c r="S182227" i="2"/>
  <c r="S182228" i="2"/>
  <c r="S182229" i="2"/>
  <c r="S182230" i="2"/>
  <c r="S182231" i="2"/>
  <c r="S182232" i="2"/>
  <c r="S182233" i="2"/>
  <c r="S182234" i="2"/>
  <c r="S182235" i="2"/>
  <c r="S182236" i="2"/>
  <c r="S182237" i="2"/>
  <c r="S182238" i="2"/>
  <c r="S182239" i="2"/>
  <c r="S182240" i="2"/>
  <c r="S182241" i="2"/>
  <c r="S182242" i="2"/>
  <c r="S182243" i="2"/>
  <c r="S182244" i="2"/>
  <c r="S182245" i="2"/>
  <c r="S182246" i="2"/>
  <c r="S182247" i="2"/>
  <c r="S182248" i="2"/>
  <c r="S182249" i="2"/>
  <c r="S182250" i="2"/>
  <c r="S182251" i="2"/>
  <c r="S182252" i="2"/>
  <c r="S182253" i="2"/>
  <c r="S182254" i="2"/>
  <c r="S182255" i="2"/>
  <c r="S182256" i="2"/>
  <c r="S182257" i="2"/>
  <c r="S182258" i="2"/>
  <c r="S182259" i="2"/>
  <c r="S182260" i="2"/>
  <c r="S182261" i="2"/>
  <c r="S182262" i="2"/>
  <c r="S182263" i="2"/>
  <c r="S182264" i="2"/>
  <c r="S182265" i="2"/>
  <c r="S182266" i="2"/>
  <c r="S182267" i="2"/>
  <c r="S182268" i="2"/>
  <c r="S182269" i="2"/>
  <c r="S182270" i="2"/>
  <c r="S182271" i="2"/>
  <c r="S182272" i="2"/>
  <c r="S182273" i="2"/>
  <c r="S182274" i="2"/>
  <c r="S182275" i="2"/>
  <c r="S182276" i="2"/>
  <c r="S182277" i="2"/>
  <c r="S182278" i="2"/>
  <c r="S182279" i="2"/>
  <c r="S182280" i="2"/>
  <c r="S182281" i="2"/>
  <c r="S182282" i="2"/>
  <c r="S182283" i="2"/>
  <c r="S182284" i="2"/>
  <c r="S182285" i="2"/>
  <c r="S182286" i="2"/>
  <c r="S182287" i="2"/>
  <c r="S182288" i="2"/>
  <c r="S182289" i="2"/>
  <c r="S182290" i="2"/>
  <c r="S182291" i="2"/>
  <c r="S182292" i="2"/>
  <c r="S182293" i="2"/>
  <c r="S182294" i="2"/>
  <c r="S182295" i="2"/>
  <c r="S182296" i="2"/>
  <c r="S182297" i="2"/>
  <c r="S182298" i="2"/>
  <c r="S182299" i="2"/>
  <c r="S182300" i="2"/>
  <c r="S182301" i="2"/>
  <c r="S182302" i="2"/>
  <c r="S182303" i="2"/>
  <c r="S182304" i="2"/>
  <c r="S182305" i="2"/>
  <c r="S182306" i="2"/>
  <c r="S182307" i="2"/>
  <c r="S182308" i="2"/>
  <c r="S182309" i="2"/>
  <c r="S182310" i="2"/>
  <c r="S182311" i="2"/>
  <c r="S182312" i="2"/>
  <c r="S182313" i="2"/>
  <c r="S182314" i="2"/>
  <c r="S182315" i="2"/>
  <c r="S182316" i="2"/>
  <c r="S182317" i="2"/>
  <c r="S182318" i="2"/>
  <c r="S182319" i="2"/>
  <c r="S182320" i="2"/>
  <c r="S182321" i="2"/>
  <c r="S182322" i="2"/>
  <c r="S182323" i="2"/>
  <c r="S182324" i="2"/>
  <c r="S182325" i="2"/>
  <c r="S182326" i="2"/>
  <c r="S182327" i="2"/>
  <c r="S182328" i="2"/>
  <c r="S182329" i="2"/>
  <c r="S182330" i="2"/>
  <c r="S182331" i="2"/>
  <c r="S182332" i="2"/>
  <c r="S182333" i="2"/>
  <c r="S182334" i="2"/>
  <c r="S182335" i="2"/>
  <c r="S182336" i="2"/>
  <c r="S182337" i="2"/>
  <c r="S182338" i="2"/>
  <c r="S182339" i="2"/>
  <c r="S182340" i="2"/>
  <c r="S182341" i="2"/>
  <c r="S182342" i="2"/>
  <c r="S182343" i="2"/>
  <c r="S182344" i="2"/>
  <c r="S182345" i="2"/>
  <c r="S182346" i="2"/>
  <c r="S182347" i="2"/>
  <c r="S182348" i="2"/>
  <c r="S182349" i="2"/>
  <c r="S182350" i="2"/>
  <c r="S182351" i="2"/>
  <c r="S182352" i="2"/>
  <c r="S182353" i="2"/>
  <c r="S182354" i="2"/>
  <c r="S182355" i="2"/>
  <c r="S182356" i="2"/>
  <c r="S182357" i="2"/>
  <c r="S182358" i="2"/>
  <c r="S182359" i="2"/>
  <c r="S182360" i="2"/>
  <c r="S182361" i="2"/>
  <c r="S182362" i="2"/>
  <c r="S182363" i="2"/>
  <c r="S182364" i="2"/>
  <c r="S182365" i="2"/>
  <c r="S182366" i="2"/>
  <c r="S182367" i="2"/>
  <c r="S182368" i="2"/>
  <c r="S182369" i="2"/>
  <c r="S182370" i="2"/>
  <c r="S182371" i="2"/>
  <c r="S182372" i="2"/>
  <c r="S182373" i="2"/>
  <c r="S182374" i="2"/>
  <c r="S182375" i="2"/>
  <c r="S182376" i="2"/>
  <c r="S182377" i="2"/>
  <c r="S182378" i="2"/>
  <c r="S182379" i="2"/>
  <c r="S182380" i="2"/>
  <c r="S182381" i="2"/>
  <c r="S182382" i="2"/>
  <c r="S182383" i="2"/>
  <c r="S182384" i="2"/>
  <c r="S182385" i="2"/>
  <c r="S182386" i="2"/>
  <c r="S182387" i="2"/>
  <c r="S182388" i="2"/>
  <c r="S182389" i="2"/>
  <c r="S182390" i="2"/>
  <c r="S182391" i="2"/>
  <c r="S182392" i="2"/>
  <c r="S182393" i="2"/>
  <c r="S182394" i="2"/>
  <c r="S182395" i="2"/>
  <c r="S182396" i="2"/>
  <c r="S182397" i="2"/>
  <c r="S182398" i="2"/>
  <c r="S182399" i="2"/>
  <c r="S182400" i="2"/>
  <c r="S182401" i="2"/>
  <c r="S182402" i="2"/>
  <c r="S182403" i="2"/>
  <c r="S182404" i="2"/>
  <c r="S182405" i="2"/>
  <c r="S182406" i="2"/>
  <c r="S182407" i="2"/>
  <c r="S182408" i="2"/>
  <c r="S182409" i="2"/>
  <c r="S182410" i="2"/>
  <c r="S182411" i="2"/>
  <c r="S182412" i="2"/>
  <c r="S182413" i="2"/>
  <c r="S182414" i="2"/>
  <c r="S182415" i="2"/>
  <c r="S182416" i="2"/>
  <c r="S182417" i="2"/>
  <c r="S182418" i="2"/>
  <c r="S182419" i="2"/>
  <c r="S182420" i="2"/>
  <c r="S182421" i="2"/>
  <c r="S182422" i="2"/>
  <c r="S182423" i="2"/>
  <c r="S182424" i="2"/>
  <c r="S182425" i="2"/>
  <c r="S182426" i="2"/>
  <c r="S182427" i="2"/>
  <c r="S182428" i="2"/>
  <c r="S182429" i="2"/>
  <c r="S182430" i="2"/>
  <c r="S182431" i="2"/>
  <c r="S182432" i="2"/>
  <c r="S182433" i="2"/>
  <c r="S182434" i="2"/>
  <c r="S182435" i="2"/>
  <c r="S182436" i="2"/>
  <c r="S182437" i="2"/>
  <c r="S182438" i="2"/>
  <c r="S182439" i="2"/>
  <c r="S182440" i="2"/>
  <c r="S182441" i="2"/>
  <c r="S182442" i="2"/>
  <c r="S182443" i="2"/>
  <c r="S182444" i="2"/>
  <c r="S182445" i="2"/>
  <c r="S182446" i="2"/>
  <c r="S182447" i="2"/>
  <c r="S182448" i="2"/>
  <c r="S182449" i="2"/>
  <c r="S182450" i="2"/>
  <c r="S182451" i="2"/>
  <c r="S182452" i="2"/>
  <c r="S182453" i="2"/>
  <c r="S182454" i="2"/>
  <c r="S182455" i="2"/>
  <c r="S182456" i="2"/>
  <c r="S182457" i="2"/>
  <c r="S182458" i="2"/>
  <c r="S182459" i="2"/>
  <c r="S182460" i="2"/>
  <c r="S182461" i="2"/>
  <c r="S182462" i="2"/>
  <c r="S182463" i="2"/>
  <c r="S182464" i="2"/>
  <c r="S182465" i="2"/>
  <c r="S182466" i="2"/>
  <c r="S182467" i="2"/>
  <c r="S182468" i="2"/>
  <c r="S182469" i="2"/>
  <c r="S182470" i="2"/>
  <c r="S182471" i="2"/>
  <c r="S182472" i="2"/>
  <c r="S182473" i="2"/>
  <c r="S182474" i="2"/>
  <c r="S182475" i="2"/>
  <c r="S182476" i="2"/>
  <c r="S182477" i="2"/>
  <c r="S182478" i="2"/>
  <c r="S182479" i="2"/>
  <c r="S182480" i="2"/>
  <c r="S182481" i="2"/>
  <c r="S182482" i="2"/>
  <c r="S182483" i="2"/>
  <c r="S182484" i="2"/>
  <c r="S182485" i="2"/>
  <c r="S182486" i="2"/>
  <c r="S182487" i="2"/>
  <c r="S182488" i="2"/>
  <c r="S182489" i="2"/>
  <c r="S182490" i="2"/>
  <c r="S182491" i="2"/>
  <c r="S182492" i="2"/>
  <c r="S182493" i="2"/>
  <c r="S182494" i="2"/>
  <c r="S182495" i="2"/>
  <c r="S182496" i="2"/>
  <c r="S182497" i="2"/>
  <c r="S182498" i="2"/>
  <c r="S182499" i="2"/>
  <c r="S182500" i="2"/>
  <c r="S182501" i="2"/>
  <c r="S182502" i="2"/>
  <c r="S182503" i="2"/>
  <c r="S182504" i="2"/>
  <c r="S182505" i="2"/>
  <c r="S182506" i="2"/>
  <c r="S182507" i="2"/>
  <c r="S182508" i="2"/>
  <c r="S182509" i="2"/>
  <c r="S182510" i="2"/>
  <c r="S182511" i="2"/>
  <c r="S182512" i="2"/>
  <c r="S182513" i="2"/>
  <c r="S182514" i="2"/>
  <c r="S182515" i="2"/>
  <c r="S182516" i="2"/>
  <c r="S182517" i="2"/>
  <c r="S182518" i="2"/>
  <c r="S182519" i="2"/>
  <c r="S182520" i="2"/>
  <c r="S182521" i="2"/>
  <c r="S182522" i="2"/>
  <c r="S182523" i="2"/>
  <c r="S182524" i="2"/>
  <c r="S182525" i="2"/>
  <c r="S182526" i="2"/>
  <c r="S182527" i="2"/>
  <c r="S182528" i="2"/>
  <c r="S182529" i="2"/>
  <c r="S182530" i="2"/>
  <c r="S182531" i="2"/>
  <c r="S182532" i="2"/>
  <c r="S182533" i="2"/>
  <c r="S182534" i="2"/>
  <c r="S182535" i="2"/>
  <c r="S182536" i="2"/>
  <c r="S182537" i="2"/>
  <c r="S182538" i="2"/>
  <c r="S182539" i="2"/>
  <c r="S182540" i="2"/>
  <c r="S182541" i="2"/>
  <c r="S182542" i="2"/>
  <c r="S182543" i="2"/>
  <c r="S182544" i="2"/>
  <c r="S182545" i="2"/>
  <c r="S182546" i="2"/>
  <c r="S182547" i="2"/>
  <c r="S182548" i="2"/>
  <c r="S182549" i="2"/>
  <c r="S182550" i="2"/>
  <c r="S182551" i="2"/>
  <c r="S182552" i="2"/>
  <c r="S182553" i="2"/>
  <c r="S182554" i="2"/>
  <c r="S182555" i="2"/>
  <c r="S182556" i="2"/>
  <c r="S182557" i="2"/>
  <c r="S182558" i="2"/>
  <c r="S182559" i="2"/>
  <c r="S182560" i="2"/>
  <c r="S182561" i="2"/>
  <c r="S182562" i="2"/>
  <c r="S182563" i="2"/>
  <c r="S182564" i="2"/>
  <c r="S182565" i="2"/>
  <c r="S182566" i="2"/>
  <c r="S182567" i="2"/>
  <c r="S182568" i="2"/>
  <c r="S182569" i="2"/>
  <c r="S182570" i="2"/>
  <c r="S182571" i="2"/>
  <c r="S182572" i="2"/>
  <c r="S182573" i="2"/>
  <c r="S182574" i="2"/>
  <c r="S182575" i="2"/>
  <c r="S182576" i="2"/>
  <c r="S182577" i="2"/>
  <c r="S182578" i="2"/>
  <c r="S182579" i="2"/>
  <c r="S182580" i="2"/>
  <c r="S182581" i="2"/>
  <c r="S182582" i="2"/>
  <c r="S182583" i="2"/>
  <c r="S182584" i="2"/>
  <c r="S182585" i="2"/>
  <c r="S182586" i="2"/>
  <c r="S182587" i="2"/>
  <c r="S182588" i="2"/>
  <c r="S182589" i="2"/>
  <c r="S182590" i="2"/>
  <c r="S182591" i="2"/>
  <c r="S182592" i="2"/>
  <c r="S182593" i="2"/>
  <c r="S182594" i="2"/>
  <c r="S182595" i="2"/>
  <c r="S182596" i="2"/>
  <c r="S182597" i="2"/>
  <c r="S182598" i="2"/>
  <c r="S182599" i="2"/>
  <c r="S182600" i="2"/>
  <c r="S182601" i="2"/>
  <c r="S182602" i="2"/>
  <c r="S182603" i="2"/>
  <c r="S182604" i="2"/>
  <c r="S182605" i="2"/>
  <c r="S182606" i="2"/>
  <c r="S182607" i="2"/>
  <c r="S182608" i="2"/>
  <c r="S182609" i="2"/>
  <c r="S182610" i="2"/>
  <c r="S182611" i="2"/>
  <c r="S182612" i="2"/>
  <c r="S182613" i="2"/>
  <c r="S182614" i="2"/>
  <c r="S182615" i="2"/>
  <c r="S182616" i="2"/>
  <c r="S182617" i="2"/>
  <c r="S182618" i="2"/>
  <c r="S182619" i="2"/>
  <c r="S182620" i="2"/>
  <c r="S182621" i="2"/>
  <c r="S182622" i="2"/>
  <c r="S182623" i="2"/>
  <c r="S182624" i="2"/>
  <c r="S182625" i="2"/>
  <c r="S182626" i="2"/>
  <c r="S182627" i="2"/>
  <c r="S182628" i="2"/>
  <c r="S182629" i="2"/>
  <c r="S182630" i="2"/>
  <c r="S182631" i="2"/>
  <c r="S182632" i="2"/>
  <c r="S182633" i="2"/>
  <c r="S182634" i="2"/>
  <c r="S182635" i="2"/>
  <c r="S182636" i="2"/>
  <c r="S182637" i="2"/>
  <c r="S182638" i="2"/>
  <c r="S182639" i="2"/>
  <c r="S182640" i="2"/>
  <c r="S182641" i="2"/>
  <c r="S182642" i="2"/>
  <c r="S182643" i="2"/>
  <c r="S182644" i="2"/>
  <c r="S182645" i="2"/>
  <c r="S182646" i="2"/>
  <c r="S182647" i="2"/>
  <c r="S182648" i="2"/>
  <c r="S182649" i="2"/>
  <c r="S182650" i="2"/>
  <c r="S182651" i="2"/>
  <c r="S182652" i="2"/>
  <c r="S182653" i="2"/>
  <c r="S182654" i="2"/>
  <c r="S182655" i="2"/>
  <c r="S182656" i="2"/>
  <c r="S182657" i="2"/>
  <c r="S182658" i="2"/>
  <c r="S182659" i="2"/>
  <c r="S182660" i="2"/>
  <c r="S182661" i="2"/>
  <c r="S182662" i="2"/>
  <c r="S182663" i="2"/>
  <c r="S182664" i="2"/>
  <c r="S182665" i="2"/>
  <c r="S182666" i="2"/>
  <c r="S182667" i="2"/>
  <c r="S182668" i="2"/>
  <c r="S182669" i="2"/>
  <c r="S182670" i="2"/>
  <c r="S182671" i="2"/>
  <c r="S182672" i="2"/>
  <c r="S182673" i="2"/>
  <c r="S182674" i="2"/>
  <c r="S182675" i="2"/>
  <c r="S182676" i="2"/>
  <c r="S182677" i="2"/>
  <c r="S182678" i="2"/>
  <c r="S182679" i="2"/>
  <c r="S182680" i="2"/>
  <c r="S182681" i="2"/>
  <c r="S182682" i="2"/>
  <c r="S182683" i="2"/>
  <c r="S182684" i="2"/>
  <c r="S182685" i="2"/>
  <c r="S182686" i="2"/>
  <c r="S182687" i="2"/>
  <c r="S182688" i="2"/>
  <c r="S182689" i="2"/>
  <c r="S182690" i="2"/>
  <c r="S182691" i="2"/>
  <c r="S182692" i="2"/>
  <c r="S182693" i="2"/>
  <c r="S182694" i="2"/>
  <c r="S182695" i="2"/>
  <c r="S182696" i="2"/>
  <c r="S182697" i="2"/>
  <c r="S182698" i="2"/>
  <c r="S182699" i="2"/>
  <c r="S182700" i="2"/>
  <c r="S182701" i="2"/>
  <c r="S182702" i="2"/>
  <c r="S182703" i="2"/>
  <c r="S182704" i="2"/>
  <c r="S182705" i="2"/>
  <c r="S182706" i="2"/>
  <c r="S182707" i="2"/>
  <c r="S182708" i="2"/>
  <c r="S182709" i="2"/>
  <c r="S182710" i="2"/>
  <c r="S182711" i="2"/>
  <c r="S182712" i="2"/>
  <c r="S182713" i="2"/>
  <c r="S182714" i="2"/>
  <c r="S182715" i="2"/>
  <c r="S182716" i="2"/>
  <c r="S182717" i="2"/>
  <c r="S182718" i="2"/>
  <c r="S182719" i="2"/>
  <c r="S182720" i="2"/>
  <c r="S182721" i="2"/>
  <c r="S182722" i="2"/>
  <c r="S182723" i="2"/>
  <c r="S182724" i="2"/>
  <c r="S182725" i="2"/>
  <c r="S182726" i="2"/>
  <c r="S182727" i="2"/>
  <c r="S182728" i="2"/>
  <c r="S182729" i="2"/>
  <c r="S182730" i="2"/>
  <c r="S182731" i="2"/>
  <c r="S182732" i="2"/>
  <c r="S182733" i="2"/>
  <c r="S182734" i="2"/>
  <c r="S182735" i="2"/>
  <c r="S182736" i="2"/>
  <c r="S182737" i="2"/>
  <c r="S182738" i="2"/>
  <c r="S182739" i="2"/>
  <c r="S182740" i="2"/>
  <c r="S182741" i="2"/>
  <c r="S182742" i="2"/>
  <c r="S182743" i="2"/>
  <c r="S182744" i="2"/>
  <c r="S182745" i="2"/>
  <c r="S182746" i="2"/>
  <c r="S182747" i="2"/>
  <c r="S182748" i="2"/>
  <c r="S182749" i="2"/>
  <c r="S182750" i="2"/>
  <c r="S182751" i="2"/>
  <c r="S182752" i="2"/>
  <c r="S182753" i="2"/>
  <c r="S182754" i="2"/>
  <c r="S182755" i="2"/>
  <c r="S182756" i="2"/>
  <c r="S182757" i="2"/>
  <c r="S182758" i="2"/>
  <c r="S182759" i="2"/>
  <c r="S182760" i="2"/>
  <c r="S182761" i="2"/>
  <c r="S182762" i="2"/>
  <c r="S182763" i="2"/>
  <c r="S182764" i="2"/>
  <c r="S182765" i="2"/>
  <c r="S182766" i="2"/>
  <c r="S182767" i="2"/>
  <c r="S182768" i="2"/>
  <c r="S182769" i="2"/>
  <c r="S182770" i="2"/>
  <c r="S182771" i="2"/>
  <c r="S182772" i="2"/>
  <c r="S182773" i="2"/>
  <c r="S182774" i="2"/>
  <c r="S182775" i="2"/>
  <c r="S182776" i="2"/>
  <c r="S182777" i="2"/>
  <c r="S182778" i="2"/>
  <c r="S182779" i="2"/>
  <c r="S182780" i="2"/>
  <c r="S182781" i="2"/>
  <c r="S182782" i="2"/>
  <c r="S182783" i="2"/>
  <c r="S182784" i="2"/>
  <c r="S182785" i="2"/>
  <c r="S182786" i="2"/>
  <c r="S182787" i="2"/>
  <c r="S182788" i="2"/>
  <c r="S182789" i="2"/>
  <c r="S182790" i="2"/>
  <c r="S182791" i="2"/>
  <c r="S182792" i="2"/>
  <c r="S182793" i="2"/>
  <c r="S182794" i="2"/>
  <c r="S182795" i="2"/>
  <c r="S182796" i="2"/>
  <c r="S182797" i="2"/>
  <c r="S182798" i="2"/>
  <c r="S182799" i="2"/>
  <c r="S182800" i="2"/>
  <c r="S182801" i="2"/>
  <c r="S182802" i="2"/>
  <c r="S182803" i="2"/>
  <c r="S182804" i="2"/>
  <c r="S182805" i="2"/>
  <c r="S182806" i="2"/>
  <c r="S182807" i="2"/>
  <c r="S182808" i="2"/>
  <c r="S182809" i="2"/>
  <c r="S182810" i="2"/>
  <c r="S182811" i="2"/>
  <c r="S182812" i="2"/>
  <c r="S182813" i="2"/>
  <c r="S182814" i="2"/>
  <c r="S182815" i="2"/>
  <c r="S182816" i="2"/>
  <c r="S182817" i="2"/>
  <c r="S182818" i="2"/>
  <c r="S182819" i="2"/>
  <c r="S182820" i="2"/>
  <c r="S182821" i="2"/>
  <c r="S182822" i="2"/>
  <c r="S182823" i="2"/>
  <c r="S182824" i="2"/>
  <c r="S182825" i="2"/>
  <c r="S182826" i="2"/>
  <c r="S182827" i="2"/>
  <c r="S182828" i="2"/>
  <c r="S182829" i="2"/>
  <c r="S182830" i="2"/>
  <c r="S182831" i="2"/>
  <c r="S182832" i="2"/>
  <c r="S182833" i="2"/>
  <c r="S182834" i="2"/>
  <c r="S182835" i="2"/>
  <c r="S182836" i="2"/>
  <c r="S182837" i="2"/>
  <c r="S182838" i="2"/>
  <c r="S182839" i="2"/>
  <c r="S182840" i="2"/>
  <c r="S182841" i="2"/>
  <c r="S182842" i="2"/>
  <c r="S182843" i="2"/>
  <c r="S182844" i="2"/>
  <c r="S182845" i="2"/>
  <c r="S182846" i="2"/>
  <c r="S182847" i="2"/>
  <c r="S182848" i="2"/>
  <c r="S182849" i="2"/>
  <c r="S182850" i="2"/>
  <c r="S182851" i="2"/>
  <c r="S182852" i="2"/>
  <c r="S182853" i="2"/>
  <c r="S182854" i="2"/>
  <c r="S182855" i="2"/>
  <c r="S182856" i="2"/>
  <c r="S182857" i="2"/>
  <c r="S182858" i="2"/>
  <c r="S182859" i="2"/>
  <c r="S182860" i="2"/>
  <c r="S182861" i="2"/>
  <c r="S182862" i="2"/>
  <c r="S182863" i="2"/>
  <c r="S182864" i="2"/>
  <c r="S182865" i="2"/>
  <c r="S182866" i="2"/>
  <c r="S182867" i="2"/>
  <c r="S182868" i="2"/>
  <c r="S182869" i="2"/>
  <c r="S182870" i="2"/>
  <c r="S182871" i="2"/>
  <c r="S182872" i="2"/>
  <c r="S182873" i="2"/>
  <c r="S182874" i="2"/>
  <c r="S182875" i="2"/>
  <c r="S182876" i="2"/>
  <c r="S182877" i="2"/>
  <c r="S182878" i="2"/>
  <c r="S182879" i="2"/>
  <c r="S182880" i="2"/>
  <c r="S182881" i="2"/>
  <c r="S182882" i="2"/>
  <c r="S182883" i="2"/>
  <c r="S182884" i="2"/>
  <c r="S182885" i="2"/>
  <c r="S182886" i="2"/>
  <c r="S182887" i="2"/>
  <c r="S182888" i="2"/>
  <c r="S182889" i="2"/>
  <c r="S182890" i="2"/>
  <c r="S182891" i="2"/>
  <c r="S182892" i="2"/>
  <c r="S182893" i="2"/>
  <c r="S182894" i="2"/>
  <c r="S182895" i="2"/>
  <c r="S182896" i="2"/>
  <c r="S182897" i="2"/>
  <c r="S182898" i="2"/>
  <c r="S182899" i="2"/>
  <c r="S182900" i="2"/>
  <c r="S182901" i="2"/>
  <c r="S182902" i="2"/>
  <c r="S182903" i="2"/>
  <c r="S182904" i="2"/>
  <c r="S182905" i="2"/>
  <c r="S182906" i="2"/>
  <c r="S182907" i="2"/>
  <c r="S182908" i="2"/>
  <c r="S182909" i="2"/>
  <c r="S182910" i="2"/>
  <c r="S182911" i="2"/>
  <c r="S182912" i="2"/>
  <c r="S182913" i="2"/>
  <c r="S182914" i="2"/>
  <c r="S182915" i="2"/>
  <c r="S182916" i="2"/>
  <c r="S182917" i="2"/>
  <c r="S182918" i="2"/>
  <c r="S182919" i="2"/>
  <c r="S182920" i="2"/>
  <c r="S182921" i="2"/>
  <c r="S182922" i="2"/>
  <c r="S182923" i="2"/>
  <c r="S182924" i="2"/>
  <c r="S182925" i="2"/>
  <c r="S182926" i="2"/>
  <c r="S182927" i="2"/>
  <c r="S182928" i="2"/>
  <c r="S182929" i="2"/>
  <c r="S182930" i="2"/>
  <c r="S182931" i="2"/>
  <c r="S182932" i="2"/>
  <c r="S182933" i="2"/>
  <c r="S182934" i="2"/>
  <c r="S182935" i="2"/>
  <c r="S182936" i="2"/>
  <c r="S182937" i="2"/>
  <c r="S182938" i="2"/>
  <c r="S182939" i="2"/>
  <c r="S182940" i="2"/>
  <c r="S182941" i="2"/>
  <c r="S182942" i="2"/>
  <c r="S182943" i="2"/>
  <c r="S182944" i="2"/>
  <c r="S182945" i="2"/>
  <c r="S182946" i="2"/>
  <c r="S182947" i="2"/>
  <c r="S182948" i="2"/>
  <c r="S182949" i="2"/>
  <c r="S182950" i="2"/>
  <c r="S182951" i="2"/>
  <c r="S182952" i="2"/>
  <c r="S182953" i="2"/>
  <c r="S182954" i="2"/>
  <c r="S182955" i="2"/>
  <c r="S182956" i="2"/>
  <c r="S182957" i="2"/>
  <c r="S182958" i="2"/>
  <c r="S182959" i="2"/>
  <c r="S182960" i="2"/>
  <c r="S182961" i="2"/>
  <c r="S182962" i="2"/>
  <c r="S182963" i="2"/>
  <c r="S182964" i="2"/>
  <c r="S182965" i="2"/>
  <c r="S182966" i="2"/>
  <c r="S182967" i="2"/>
  <c r="S182968" i="2"/>
  <c r="S182969" i="2"/>
  <c r="S182970" i="2"/>
  <c r="S182971" i="2"/>
  <c r="S182972" i="2"/>
  <c r="S182973" i="2"/>
  <c r="S182974" i="2"/>
  <c r="S182975" i="2"/>
  <c r="S182976" i="2"/>
  <c r="S182977" i="2"/>
  <c r="S182978" i="2"/>
  <c r="S182979" i="2"/>
  <c r="S182980" i="2"/>
  <c r="S182981" i="2"/>
  <c r="S182982" i="2"/>
  <c r="S182983" i="2"/>
  <c r="S182984" i="2"/>
  <c r="S182985" i="2"/>
  <c r="S182986" i="2"/>
  <c r="S182987" i="2"/>
  <c r="S182988" i="2"/>
  <c r="S182989" i="2"/>
  <c r="S182990" i="2"/>
  <c r="S182991" i="2"/>
  <c r="S182992" i="2"/>
  <c r="S182993" i="2"/>
  <c r="S182994" i="2"/>
  <c r="S182995" i="2"/>
  <c r="S182996" i="2"/>
  <c r="S182997" i="2"/>
  <c r="S182998" i="2"/>
  <c r="S182999" i="2"/>
  <c r="S183000" i="2"/>
  <c r="S183001" i="2"/>
  <c r="S183002" i="2"/>
  <c r="S183003" i="2"/>
  <c r="S183004" i="2"/>
  <c r="S183005" i="2"/>
  <c r="S183006" i="2"/>
  <c r="S183007" i="2"/>
  <c r="S183008" i="2"/>
  <c r="S183009" i="2"/>
  <c r="S183010" i="2"/>
  <c r="S183011" i="2"/>
  <c r="S183012" i="2"/>
  <c r="S183013" i="2"/>
  <c r="S183014" i="2"/>
  <c r="S183015" i="2"/>
  <c r="S183016" i="2"/>
  <c r="S183017" i="2"/>
  <c r="S183018" i="2"/>
  <c r="S183019" i="2"/>
  <c r="S183020" i="2"/>
  <c r="S183021" i="2"/>
  <c r="S183022" i="2"/>
  <c r="S183023" i="2"/>
  <c r="S183024" i="2"/>
  <c r="S183025" i="2"/>
  <c r="S183026" i="2"/>
  <c r="S183027" i="2"/>
  <c r="S183028" i="2"/>
  <c r="S183029" i="2"/>
  <c r="S183030" i="2"/>
  <c r="S183031" i="2"/>
  <c r="S183032" i="2"/>
  <c r="S183033" i="2"/>
  <c r="S183034" i="2"/>
  <c r="S183035" i="2"/>
  <c r="S183036" i="2"/>
  <c r="S183037" i="2"/>
  <c r="S183038" i="2"/>
  <c r="S183039" i="2"/>
  <c r="S183040" i="2"/>
  <c r="S183041" i="2"/>
  <c r="S183042" i="2"/>
  <c r="S183043" i="2"/>
  <c r="S183044" i="2"/>
  <c r="S183045" i="2"/>
  <c r="S183046" i="2"/>
  <c r="S183047" i="2"/>
  <c r="S183048" i="2"/>
  <c r="S183049" i="2"/>
  <c r="S183050" i="2"/>
  <c r="S183051" i="2"/>
  <c r="S183052" i="2"/>
  <c r="S183053" i="2"/>
  <c r="S183054" i="2"/>
  <c r="S183055" i="2"/>
  <c r="S183056" i="2"/>
  <c r="S183057" i="2"/>
  <c r="S183058" i="2"/>
  <c r="S183059" i="2"/>
  <c r="S183060" i="2"/>
  <c r="S183061" i="2"/>
  <c r="S183062" i="2"/>
  <c r="S183063" i="2"/>
  <c r="S183064" i="2"/>
  <c r="S183065" i="2"/>
  <c r="S183066" i="2"/>
  <c r="S183067" i="2"/>
  <c r="S183068" i="2"/>
  <c r="S183069" i="2"/>
  <c r="S183070" i="2"/>
  <c r="S183071" i="2"/>
  <c r="S183072" i="2"/>
  <c r="S183073" i="2"/>
  <c r="S183074" i="2"/>
  <c r="S183075" i="2"/>
  <c r="S183076" i="2"/>
  <c r="S183077" i="2"/>
  <c r="S183078" i="2"/>
  <c r="S183079" i="2"/>
  <c r="S183080" i="2"/>
  <c r="S183081" i="2"/>
  <c r="S183082" i="2"/>
  <c r="S183083" i="2"/>
  <c r="S183084" i="2"/>
  <c r="S183085" i="2"/>
  <c r="S183086" i="2"/>
  <c r="S183087" i="2"/>
  <c r="S183088" i="2"/>
  <c r="S183089" i="2"/>
  <c r="S183090" i="2"/>
  <c r="S183091" i="2"/>
  <c r="S183092" i="2"/>
  <c r="S183093" i="2"/>
  <c r="S183094" i="2"/>
  <c r="S183095" i="2"/>
  <c r="S183096" i="2"/>
  <c r="S183097" i="2"/>
  <c r="S183098" i="2"/>
  <c r="S183099" i="2"/>
  <c r="S183100" i="2"/>
  <c r="S183101" i="2"/>
  <c r="S183102" i="2"/>
  <c r="S183103" i="2"/>
  <c r="S183104" i="2"/>
  <c r="S183105" i="2"/>
  <c r="S183106" i="2"/>
  <c r="S183107" i="2"/>
  <c r="S183108" i="2"/>
  <c r="S183109" i="2"/>
  <c r="S183110" i="2"/>
  <c r="S183111" i="2"/>
  <c r="S183112" i="2"/>
  <c r="S183113" i="2"/>
  <c r="S183114" i="2"/>
  <c r="S183115" i="2"/>
  <c r="S183116" i="2"/>
  <c r="S183117" i="2"/>
  <c r="S183118" i="2"/>
  <c r="S183119" i="2"/>
  <c r="S183120" i="2"/>
  <c r="S183121" i="2"/>
  <c r="S183122" i="2"/>
  <c r="S183123" i="2"/>
  <c r="S183124" i="2"/>
  <c r="S183125" i="2"/>
  <c r="S183126" i="2"/>
  <c r="S183127" i="2"/>
  <c r="S183128" i="2"/>
  <c r="S183129" i="2"/>
  <c r="S183130" i="2"/>
  <c r="S183131" i="2"/>
  <c r="S183132" i="2"/>
  <c r="S183133" i="2"/>
  <c r="S183134" i="2"/>
  <c r="S183135" i="2"/>
  <c r="S183136" i="2"/>
  <c r="S183137" i="2"/>
  <c r="S183138" i="2"/>
  <c r="S183139" i="2"/>
  <c r="S183140" i="2"/>
  <c r="S183141" i="2"/>
  <c r="S183142" i="2"/>
  <c r="S183143" i="2"/>
  <c r="S183144" i="2"/>
  <c r="S183145" i="2"/>
  <c r="S183146" i="2"/>
  <c r="S183147" i="2"/>
  <c r="S183148" i="2"/>
  <c r="S183149" i="2"/>
  <c r="S183150" i="2"/>
  <c r="S183151" i="2"/>
  <c r="S183152" i="2"/>
  <c r="S183153" i="2"/>
  <c r="S183154" i="2"/>
  <c r="S183155" i="2"/>
  <c r="S183156" i="2"/>
  <c r="S183157" i="2"/>
  <c r="S183158" i="2"/>
  <c r="S183159" i="2"/>
  <c r="S183160" i="2"/>
  <c r="S183161" i="2"/>
  <c r="S183162" i="2"/>
  <c r="S183163" i="2"/>
  <c r="S183164" i="2"/>
  <c r="S183165" i="2"/>
  <c r="S183166" i="2"/>
  <c r="S183167" i="2"/>
  <c r="S183168" i="2"/>
  <c r="S183169" i="2"/>
  <c r="S183170" i="2"/>
  <c r="S183171" i="2"/>
  <c r="S183172" i="2"/>
  <c r="S183173" i="2"/>
  <c r="S183174" i="2"/>
  <c r="S183175" i="2"/>
  <c r="S183176" i="2"/>
  <c r="S183177" i="2"/>
  <c r="S183178" i="2"/>
  <c r="S183179" i="2"/>
  <c r="S183180" i="2"/>
  <c r="S183181" i="2"/>
  <c r="S183182" i="2"/>
  <c r="S183183" i="2"/>
  <c r="S183184" i="2"/>
  <c r="S183185" i="2"/>
  <c r="S183186" i="2"/>
  <c r="S183187" i="2"/>
  <c r="S183188" i="2"/>
  <c r="S183189" i="2"/>
  <c r="S183190" i="2"/>
  <c r="S183191" i="2"/>
  <c r="S183192" i="2"/>
  <c r="S183193" i="2"/>
  <c r="S183194" i="2"/>
  <c r="S183195" i="2"/>
  <c r="S183196" i="2"/>
  <c r="S183197" i="2"/>
  <c r="S183198" i="2"/>
  <c r="S183199" i="2"/>
  <c r="S183200" i="2"/>
  <c r="S183201" i="2"/>
  <c r="S183202" i="2"/>
  <c r="S183203" i="2"/>
  <c r="S183204" i="2"/>
  <c r="S183205" i="2"/>
  <c r="S183206" i="2"/>
  <c r="S183207" i="2"/>
  <c r="S183208" i="2"/>
  <c r="S183209" i="2"/>
  <c r="S183210" i="2"/>
  <c r="S183211" i="2"/>
  <c r="S183212" i="2"/>
  <c r="S183213" i="2"/>
  <c r="S183214" i="2"/>
  <c r="S183215" i="2"/>
  <c r="S183216" i="2"/>
  <c r="S183217" i="2"/>
  <c r="S183218" i="2"/>
  <c r="S183219" i="2"/>
  <c r="S183220" i="2"/>
  <c r="S183221" i="2"/>
  <c r="S183222" i="2"/>
  <c r="S183223" i="2"/>
  <c r="S183224" i="2"/>
  <c r="S183225" i="2"/>
  <c r="S183226" i="2"/>
  <c r="S183227" i="2"/>
  <c r="S183228" i="2"/>
  <c r="S183229" i="2"/>
  <c r="S183230" i="2"/>
  <c r="S183231" i="2"/>
  <c r="S183232" i="2"/>
  <c r="S183233" i="2"/>
  <c r="S183234" i="2"/>
  <c r="S183235" i="2"/>
  <c r="S183236" i="2"/>
  <c r="S183237" i="2"/>
  <c r="S183238" i="2"/>
  <c r="S183239" i="2"/>
  <c r="S183240" i="2"/>
  <c r="S183241" i="2"/>
  <c r="S183242" i="2"/>
  <c r="S183243" i="2"/>
  <c r="S183244" i="2"/>
  <c r="S183245" i="2"/>
  <c r="S183246" i="2"/>
  <c r="S183247" i="2"/>
  <c r="S183248" i="2"/>
  <c r="S183249" i="2"/>
  <c r="S183250" i="2"/>
  <c r="S183251" i="2"/>
  <c r="S183252" i="2"/>
  <c r="S183253" i="2"/>
  <c r="S183254" i="2"/>
  <c r="S183255" i="2"/>
  <c r="S183256" i="2"/>
  <c r="S183257" i="2"/>
  <c r="S183258" i="2"/>
  <c r="S183259" i="2"/>
  <c r="S183260" i="2"/>
  <c r="S183261" i="2"/>
  <c r="S183262" i="2"/>
  <c r="S183263" i="2"/>
  <c r="S183264" i="2"/>
  <c r="S183265" i="2"/>
  <c r="S183266" i="2"/>
  <c r="S183267" i="2"/>
  <c r="S183268" i="2"/>
  <c r="S183269" i="2"/>
  <c r="S183270" i="2"/>
  <c r="S183271" i="2"/>
  <c r="S183272" i="2"/>
  <c r="S183273" i="2"/>
  <c r="S183274" i="2"/>
  <c r="S183275" i="2"/>
  <c r="S183276" i="2"/>
  <c r="S183277" i="2"/>
  <c r="S183278" i="2"/>
  <c r="S183279" i="2"/>
  <c r="S183280" i="2"/>
  <c r="S183281" i="2"/>
  <c r="S183282" i="2"/>
  <c r="S183283" i="2"/>
  <c r="S183284" i="2"/>
  <c r="S183285" i="2"/>
  <c r="S183286" i="2"/>
  <c r="S183287" i="2"/>
  <c r="S183288" i="2"/>
  <c r="S183289" i="2"/>
  <c r="S183290" i="2"/>
  <c r="S183291" i="2"/>
  <c r="S183292" i="2"/>
  <c r="S183293" i="2"/>
  <c r="S183294" i="2"/>
  <c r="S183295" i="2"/>
  <c r="S183296" i="2"/>
  <c r="S183297" i="2"/>
  <c r="S183298" i="2"/>
  <c r="S183299" i="2"/>
  <c r="S183300" i="2"/>
  <c r="S183301" i="2"/>
  <c r="S183302" i="2"/>
  <c r="S183303" i="2"/>
  <c r="S183304" i="2"/>
  <c r="S183305" i="2"/>
  <c r="S183306" i="2"/>
  <c r="S183307" i="2"/>
  <c r="S183308" i="2"/>
  <c r="S183309" i="2"/>
  <c r="S183310" i="2"/>
  <c r="S183311" i="2"/>
  <c r="S183312" i="2"/>
  <c r="S183313" i="2"/>
  <c r="S183314" i="2"/>
  <c r="S183315" i="2"/>
  <c r="S183316" i="2"/>
  <c r="S183317" i="2"/>
  <c r="S183318" i="2"/>
  <c r="S183319" i="2"/>
  <c r="S183320" i="2"/>
  <c r="S183321" i="2"/>
  <c r="S183322" i="2"/>
  <c r="S183323" i="2"/>
  <c r="S183324" i="2"/>
  <c r="S183325" i="2"/>
  <c r="S183326" i="2"/>
  <c r="S183327" i="2"/>
  <c r="S183328" i="2"/>
  <c r="S183329" i="2"/>
  <c r="S183330" i="2"/>
  <c r="S183331" i="2"/>
  <c r="S183332" i="2"/>
  <c r="S183333" i="2"/>
  <c r="S183334" i="2"/>
  <c r="S183335" i="2"/>
  <c r="S183336" i="2"/>
  <c r="S183337" i="2"/>
  <c r="S183338" i="2"/>
  <c r="S183339" i="2"/>
  <c r="S183340" i="2"/>
  <c r="S183341" i="2"/>
  <c r="S183342" i="2"/>
  <c r="S183343" i="2"/>
  <c r="S183344" i="2"/>
  <c r="S183345" i="2"/>
  <c r="S183346" i="2"/>
  <c r="S183347" i="2"/>
  <c r="S183348" i="2"/>
  <c r="S183349" i="2"/>
  <c r="S183350" i="2"/>
  <c r="S183351" i="2"/>
  <c r="S183352" i="2"/>
  <c r="S183353" i="2"/>
  <c r="S183354" i="2"/>
  <c r="S183355" i="2"/>
  <c r="S183356" i="2"/>
  <c r="S183357" i="2"/>
  <c r="S183358" i="2"/>
  <c r="S183359" i="2"/>
  <c r="S183360" i="2"/>
  <c r="S183361" i="2"/>
  <c r="S183362" i="2"/>
  <c r="S183363" i="2"/>
  <c r="S183364" i="2"/>
  <c r="S183365" i="2"/>
  <c r="S183366" i="2"/>
  <c r="S183367" i="2"/>
  <c r="S183368" i="2"/>
  <c r="S183369" i="2"/>
  <c r="S183370" i="2"/>
  <c r="S183371" i="2"/>
  <c r="S183372" i="2"/>
  <c r="S183373" i="2"/>
  <c r="S183374" i="2"/>
  <c r="S183375" i="2"/>
  <c r="S183376" i="2"/>
  <c r="S183377" i="2"/>
  <c r="S183378" i="2"/>
  <c r="S183379" i="2"/>
  <c r="S183380" i="2"/>
  <c r="S183381" i="2"/>
  <c r="S183382" i="2"/>
  <c r="S183383" i="2"/>
  <c r="S183384" i="2"/>
  <c r="S183385" i="2"/>
  <c r="S183386" i="2"/>
  <c r="S183387" i="2"/>
  <c r="S183388" i="2"/>
  <c r="S183389" i="2"/>
  <c r="S183390" i="2"/>
  <c r="S183391" i="2"/>
  <c r="S183392" i="2"/>
  <c r="S183393" i="2"/>
  <c r="S183394" i="2"/>
  <c r="S183395" i="2"/>
  <c r="S183396" i="2"/>
  <c r="S183397" i="2"/>
  <c r="S183398" i="2"/>
  <c r="S183399" i="2"/>
  <c r="S183400" i="2"/>
  <c r="S183401" i="2"/>
  <c r="S183402" i="2"/>
  <c r="S183403" i="2"/>
  <c r="S183404" i="2"/>
  <c r="S183405" i="2"/>
  <c r="S183406" i="2"/>
  <c r="S183407" i="2"/>
  <c r="S183408" i="2"/>
  <c r="S183409" i="2"/>
  <c r="S183410" i="2"/>
  <c r="S183411" i="2"/>
  <c r="S183412" i="2"/>
  <c r="S183413" i="2"/>
  <c r="S183414" i="2"/>
  <c r="S183415" i="2"/>
  <c r="S183416" i="2"/>
  <c r="S183417" i="2"/>
  <c r="S183418" i="2"/>
  <c r="S183419" i="2"/>
  <c r="S183420" i="2"/>
  <c r="S183421" i="2"/>
  <c r="S183422" i="2"/>
  <c r="S183423" i="2"/>
  <c r="S183424" i="2"/>
  <c r="S183425" i="2"/>
  <c r="S183426" i="2"/>
  <c r="S183427" i="2"/>
  <c r="S183428" i="2"/>
  <c r="S183429" i="2"/>
  <c r="S183430" i="2"/>
  <c r="S183431" i="2"/>
  <c r="S183432" i="2"/>
  <c r="S183433" i="2"/>
  <c r="S183434" i="2"/>
  <c r="S183435" i="2"/>
  <c r="S183436" i="2"/>
  <c r="S183437" i="2"/>
  <c r="S183438" i="2"/>
  <c r="S183439" i="2"/>
  <c r="S183440" i="2"/>
  <c r="S183441" i="2"/>
  <c r="S183442" i="2"/>
  <c r="S183443" i="2"/>
  <c r="S183444" i="2"/>
  <c r="S183445" i="2"/>
  <c r="S183446" i="2"/>
  <c r="S183447" i="2"/>
  <c r="S183448" i="2"/>
  <c r="S183449" i="2"/>
  <c r="S183450" i="2"/>
  <c r="S183451" i="2"/>
  <c r="S183452" i="2"/>
  <c r="S183453" i="2"/>
  <c r="S183454" i="2"/>
  <c r="S183455" i="2"/>
  <c r="S183456" i="2"/>
  <c r="S183457" i="2"/>
  <c r="S183458" i="2"/>
  <c r="S183459" i="2"/>
  <c r="S183460" i="2"/>
  <c r="S183461" i="2"/>
  <c r="S183462" i="2"/>
  <c r="S183463" i="2"/>
  <c r="S183464" i="2"/>
  <c r="S183465" i="2"/>
  <c r="S183466" i="2"/>
  <c r="S183467" i="2"/>
  <c r="S183468" i="2"/>
  <c r="S183469" i="2"/>
  <c r="S183470" i="2"/>
  <c r="S183471" i="2"/>
  <c r="S183472" i="2"/>
  <c r="S183473" i="2"/>
  <c r="S183474" i="2"/>
  <c r="S183475" i="2"/>
  <c r="S183476" i="2"/>
  <c r="S183477" i="2"/>
  <c r="S183478" i="2"/>
  <c r="S183479" i="2"/>
  <c r="S183480" i="2"/>
  <c r="S183481" i="2"/>
  <c r="S183482" i="2"/>
  <c r="S183483" i="2"/>
  <c r="S183484" i="2"/>
  <c r="S183485" i="2"/>
  <c r="S183486" i="2"/>
  <c r="S183487" i="2"/>
  <c r="S183488" i="2"/>
  <c r="S183489" i="2"/>
  <c r="S183490" i="2"/>
  <c r="S183491" i="2"/>
  <c r="S183492" i="2"/>
  <c r="S183493" i="2"/>
  <c r="S183494" i="2"/>
  <c r="S183495" i="2"/>
  <c r="S183496" i="2"/>
  <c r="S183497" i="2"/>
  <c r="S183498" i="2"/>
  <c r="S183499" i="2"/>
  <c r="S183500" i="2"/>
  <c r="S183501" i="2"/>
  <c r="S183502" i="2"/>
  <c r="S183503" i="2"/>
  <c r="S183504" i="2"/>
  <c r="S183505" i="2"/>
  <c r="S183506" i="2"/>
  <c r="S183507" i="2"/>
  <c r="S183508" i="2"/>
  <c r="S183509" i="2"/>
  <c r="S183510" i="2"/>
  <c r="S183511" i="2"/>
  <c r="S183512" i="2"/>
  <c r="S183513" i="2"/>
  <c r="S183514" i="2"/>
  <c r="S183515" i="2"/>
  <c r="S183516" i="2"/>
  <c r="S183517" i="2"/>
  <c r="S183518" i="2"/>
  <c r="S183519" i="2"/>
  <c r="S183520" i="2"/>
  <c r="S183521" i="2"/>
  <c r="S183522" i="2"/>
  <c r="S183523" i="2"/>
  <c r="S183524" i="2"/>
  <c r="S183525" i="2"/>
  <c r="S183526" i="2"/>
  <c r="S183527" i="2"/>
  <c r="S183528" i="2"/>
  <c r="S183529" i="2"/>
  <c r="S183530" i="2"/>
  <c r="S183531" i="2"/>
  <c r="S183532" i="2"/>
  <c r="S183533" i="2"/>
  <c r="S183534" i="2"/>
  <c r="S183535" i="2"/>
  <c r="S183536" i="2"/>
  <c r="S183537" i="2"/>
  <c r="S183538" i="2"/>
  <c r="S183539" i="2"/>
  <c r="S183540" i="2"/>
  <c r="S183541" i="2"/>
  <c r="S183542" i="2"/>
  <c r="S183543" i="2"/>
  <c r="S183544" i="2"/>
  <c r="S183545" i="2"/>
  <c r="S183546" i="2"/>
  <c r="S183547" i="2"/>
  <c r="S183548" i="2"/>
  <c r="S183549" i="2"/>
  <c r="S183550" i="2"/>
  <c r="S183551" i="2"/>
  <c r="S183552" i="2"/>
  <c r="S183553" i="2"/>
  <c r="S183554" i="2"/>
  <c r="S183555" i="2"/>
  <c r="S183556" i="2"/>
  <c r="S183557" i="2"/>
  <c r="S183558" i="2"/>
  <c r="S183559" i="2"/>
  <c r="S183560" i="2"/>
  <c r="S183561" i="2"/>
  <c r="S183562" i="2"/>
  <c r="S183563" i="2"/>
  <c r="S183564" i="2"/>
  <c r="S183565" i="2"/>
  <c r="S183566" i="2"/>
  <c r="S183567" i="2"/>
  <c r="S183568" i="2"/>
  <c r="S183569" i="2"/>
  <c r="S183570" i="2"/>
  <c r="S183571" i="2"/>
  <c r="S183572" i="2"/>
  <c r="S183573" i="2"/>
  <c r="S183574" i="2"/>
  <c r="S183575" i="2"/>
  <c r="S183576" i="2"/>
  <c r="S183577" i="2"/>
  <c r="S183578" i="2"/>
  <c r="S183579" i="2"/>
  <c r="S183580" i="2"/>
  <c r="S183581" i="2"/>
  <c r="S183582" i="2"/>
  <c r="S183583" i="2"/>
  <c r="S183584" i="2"/>
  <c r="S183585" i="2"/>
  <c r="S183586" i="2"/>
  <c r="S183587" i="2"/>
  <c r="S183588" i="2"/>
  <c r="S183589" i="2"/>
  <c r="S183590" i="2"/>
  <c r="S183591" i="2"/>
  <c r="S183592" i="2"/>
  <c r="S183593" i="2"/>
  <c r="S183594" i="2"/>
  <c r="S183595" i="2"/>
  <c r="S183596" i="2"/>
  <c r="S183597" i="2"/>
  <c r="S183598" i="2"/>
  <c r="S183599" i="2"/>
  <c r="S183600" i="2"/>
  <c r="S183601" i="2"/>
  <c r="S183602" i="2"/>
  <c r="S183603" i="2"/>
  <c r="S183604" i="2"/>
  <c r="S183605" i="2"/>
  <c r="S183606" i="2"/>
  <c r="S183607" i="2"/>
  <c r="S183608" i="2"/>
  <c r="S183609" i="2"/>
  <c r="S183610" i="2"/>
  <c r="S183611" i="2"/>
  <c r="S183612" i="2"/>
  <c r="S183613" i="2"/>
  <c r="S183614" i="2"/>
  <c r="S183615" i="2"/>
  <c r="S183616" i="2"/>
  <c r="S183617" i="2"/>
  <c r="S183618" i="2"/>
  <c r="S183619" i="2"/>
  <c r="S183620" i="2"/>
  <c r="S183621" i="2"/>
  <c r="S183622" i="2"/>
  <c r="S183623" i="2"/>
  <c r="S183624" i="2"/>
  <c r="S183625" i="2"/>
  <c r="S183626" i="2"/>
  <c r="S183627" i="2"/>
  <c r="S183628" i="2"/>
  <c r="S183629" i="2"/>
  <c r="S183630" i="2"/>
  <c r="S183631" i="2"/>
  <c r="S183632" i="2"/>
  <c r="S183633" i="2"/>
  <c r="S183634" i="2"/>
  <c r="S183635" i="2"/>
  <c r="S183636" i="2"/>
  <c r="S183637" i="2"/>
  <c r="S183638" i="2"/>
  <c r="S183639" i="2"/>
  <c r="S183640" i="2"/>
  <c r="S183641" i="2"/>
  <c r="S183642" i="2"/>
  <c r="S183643" i="2"/>
  <c r="S183644" i="2"/>
  <c r="S183645" i="2"/>
  <c r="S183646" i="2"/>
  <c r="S183647" i="2"/>
  <c r="S183648" i="2"/>
  <c r="S183649" i="2"/>
  <c r="S183650" i="2"/>
  <c r="S183651" i="2"/>
  <c r="S183652" i="2"/>
  <c r="S183653" i="2"/>
  <c r="S183654" i="2"/>
  <c r="S183655" i="2"/>
  <c r="S183656" i="2"/>
  <c r="S183657" i="2"/>
  <c r="S183658" i="2"/>
  <c r="S183659" i="2"/>
  <c r="S183660" i="2"/>
  <c r="S183661" i="2"/>
  <c r="S183662" i="2"/>
  <c r="S183663" i="2"/>
  <c r="S183664" i="2"/>
  <c r="S183665" i="2"/>
  <c r="S183666" i="2"/>
  <c r="S183667" i="2"/>
  <c r="S183668" i="2"/>
  <c r="S183669" i="2"/>
  <c r="S183670" i="2"/>
  <c r="S183671" i="2"/>
  <c r="S183672" i="2"/>
  <c r="S183673" i="2"/>
  <c r="S183674" i="2"/>
  <c r="S183675" i="2"/>
  <c r="S183676" i="2"/>
  <c r="S183677" i="2"/>
  <c r="S183678" i="2"/>
  <c r="S183679" i="2"/>
  <c r="S183680" i="2"/>
  <c r="S183681" i="2"/>
  <c r="S183682" i="2"/>
  <c r="S183683" i="2"/>
  <c r="S183684" i="2"/>
  <c r="S183685" i="2"/>
  <c r="S183686" i="2"/>
  <c r="S183687" i="2"/>
  <c r="S183688" i="2"/>
  <c r="S183689" i="2"/>
  <c r="S183690" i="2"/>
  <c r="S183691" i="2"/>
  <c r="S183692" i="2"/>
  <c r="S183693" i="2"/>
  <c r="S183694" i="2"/>
  <c r="S183695" i="2"/>
  <c r="S183696" i="2"/>
  <c r="S183697" i="2"/>
  <c r="S183698" i="2"/>
  <c r="S183699" i="2"/>
  <c r="S183700" i="2"/>
  <c r="S183701" i="2"/>
  <c r="S183702" i="2"/>
  <c r="S183703" i="2"/>
  <c r="S183704" i="2"/>
  <c r="S183705" i="2"/>
  <c r="S183706" i="2"/>
  <c r="S183707" i="2"/>
  <c r="S183708" i="2"/>
  <c r="S183709" i="2"/>
  <c r="S183710" i="2"/>
  <c r="S183711" i="2"/>
  <c r="S183712" i="2"/>
  <c r="S183713" i="2"/>
  <c r="S183714" i="2"/>
  <c r="S183715" i="2"/>
  <c r="S183716" i="2"/>
  <c r="S183717" i="2"/>
  <c r="S183718" i="2"/>
  <c r="S183719" i="2"/>
  <c r="S183720" i="2"/>
  <c r="S183721" i="2"/>
  <c r="S183722" i="2"/>
  <c r="S183723" i="2"/>
  <c r="S183724" i="2"/>
  <c r="S183725" i="2"/>
  <c r="S183726" i="2"/>
  <c r="S183727" i="2"/>
  <c r="S183728" i="2"/>
  <c r="S183729" i="2"/>
  <c r="S183730" i="2"/>
  <c r="S183731" i="2"/>
  <c r="S183732" i="2"/>
  <c r="S183733" i="2"/>
  <c r="S183734" i="2"/>
  <c r="S183735" i="2"/>
  <c r="S183736" i="2"/>
  <c r="S183737" i="2"/>
  <c r="S183738" i="2"/>
  <c r="S183739" i="2"/>
  <c r="S183740" i="2"/>
  <c r="S183741" i="2"/>
  <c r="S183742" i="2"/>
  <c r="S183743" i="2"/>
  <c r="S183744" i="2"/>
  <c r="S183745" i="2"/>
  <c r="S183746" i="2"/>
  <c r="S183747" i="2"/>
  <c r="S183748" i="2"/>
  <c r="S183749" i="2"/>
  <c r="S183750" i="2"/>
  <c r="S183751" i="2"/>
  <c r="S183752" i="2"/>
  <c r="S183753" i="2"/>
  <c r="S183754" i="2"/>
  <c r="S183755" i="2"/>
  <c r="S183756" i="2"/>
  <c r="S183757" i="2"/>
  <c r="S183758" i="2"/>
  <c r="S183759" i="2"/>
  <c r="S183760" i="2"/>
  <c r="S183761" i="2"/>
  <c r="S183762" i="2"/>
  <c r="S183763" i="2"/>
  <c r="S183764" i="2"/>
  <c r="S183765" i="2"/>
  <c r="S183766" i="2"/>
  <c r="S183767" i="2"/>
  <c r="S183768" i="2"/>
  <c r="S183769" i="2"/>
  <c r="S183770" i="2"/>
  <c r="S183771" i="2"/>
  <c r="S183772" i="2"/>
  <c r="S183773" i="2"/>
  <c r="S183774" i="2"/>
  <c r="S183775" i="2"/>
  <c r="S183776" i="2"/>
  <c r="S183777" i="2"/>
  <c r="S183778" i="2"/>
  <c r="S183779" i="2"/>
  <c r="S183780" i="2"/>
  <c r="S183781" i="2"/>
  <c r="S183782" i="2"/>
  <c r="S183783" i="2"/>
  <c r="S183784" i="2"/>
  <c r="S183785" i="2"/>
  <c r="S183786" i="2"/>
  <c r="S183787" i="2"/>
  <c r="S183788" i="2"/>
  <c r="S183789" i="2"/>
  <c r="S183790" i="2"/>
  <c r="S183791" i="2"/>
  <c r="S183792" i="2"/>
  <c r="S183793" i="2"/>
  <c r="S183794" i="2"/>
  <c r="S183795" i="2"/>
  <c r="S183796" i="2"/>
  <c r="S183797" i="2"/>
  <c r="S183798" i="2"/>
  <c r="S183799" i="2"/>
  <c r="S183800" i="2"/>
  <c r="S183801" i="2"/>
  <c r="S183802" i="2"/>
  <c r="S183803" i="2"/>
  <c r="S183804" i="2"/>
  <c r="S183805" i="2"/>
  <c r="S183806" i="2"/>
  <c r="S183807" i="2"/>
  <c r="S183808" i="2"/>
  <c r="S183809" i="2"/>
  <c r="S183810" i="2"/>
  <c r="S183811" i="2"/>
  <c r="S183812" i="2"/>
  <c r="S183813" i="2"/>
  <c r="S183814" i="2"/>
  <c r="S183815" i="2"/>
  <c r="S183816" i="2"/>
  <c r="S183817" i="2"/>
  <c r="S183818" i="2"/>
  <c r="S183819" i="2"/>
  <c r="S183820" i="2"/>
  <c r="S183821" i="2"/>
  <c r="S183822" i="2"/>
  <c r="S183823" i="2"/>
  <c r="S183824" i="2"/>
  <c r="S183825" i="2"/>
  <c r="S183826" i="2"/>
  <c r="S183827" i="2"/>
  <c r="S183828" i="2"/>
  <c r="S183829" i="2"/>
  <c r="S183830" i="2"/>
  <c r="S183831" i="2"/>
  <c r="S183832" i="2"/>
  <c r="S183833" i="2"/>
  <c r="S183834" i="2"/>
  <c r="S183835" i="2"/>
  <c r="S183836" i="2"/>
  <c r="S183837" i="2"/>
  <c r="S183838" i="2"/>
  <c r="S183839" i="2"/>
  <c r="S183840" i="2"/>
  <c r="S183841" i="2"/>
  <c r="S183842" i="2"/>
  <c r="S183843" i="2"/>
  <c r="S183844" i="2"/>
  <c r="S183845" i="2"/>
  <c r="S183846" i="2"/>
  <c r="S183847" i="2"/>
  <c r="S183848" i="2"/>
  <c r="S183849" i="2"/>
  <c r="S183850" i="2"/>
  <c r="S183851" i="2"/>
  <c r="S183852" i="2"/>
  <c r="S183853" i="2"/>
  <c r="S183854" i="2"/>
  <c r="S183855" i="2"/>
  <c r="S183856" i="2"/>
  <c r="S183857" i="2"/>
  <c r="S183858" i="2"/>
  <c r="S183859" i="2"/>
  <c r="S183860" i="2"/>
  <c r="S183861" i="2"/>
  <c r="S183862" i="2"/>
  <c r="S183863" i="2"/>
  <c r="S183864" i="2"/>
  <c r="S183865" i="2"/>
  <c r="S183866" i="2"/>
  <c r="S183867" i="2"/>
  <c r="S183868" i="2"/>
  <c r="S183869" i="2"/>
  <c r="S183870" i="2"/>
  <c r="S183871" i="2"/>
  <c r="S183872" i="2"/>
  <c r="S183873" i="2"/>
  <c r="S183874" i="2"/>
  <c r="S183875" i="2"/>
  <c r="S183876" i="2"/>
  <c r="S183877" i="2"/>
  <c r="S183878" i="2"/>
  <c r="S183879" i="2"/>
  <c r="S183880" i="2"/>
  <c r="S183881" i="2"/>
  <c r="S183882" i="2"/>
  <c r="S183883" i="2"/>
  <c r="S183884" i="2"/>
  <c r="S183885" i="2"/>
  <c r="S183886" i="2"/>
  <c r="S183887" i="2"/>
  <c r="S183888" i="2"/>
  <c r="S183889" i="2"/>
  <c r="S183890" i="2"/>
  <c r="S183891" i="2"/>
  <c r="S183892" i="2"/>
  <c r="S183893" i="2"/>
  <c r="S183894" i="2"/>
  <c r="S183895" i="2"/>
  <c r="S183896" i="2"/>
  <c r="S183897" i="2"/>
  <c r="S183898" i="2"/>
  <c r="S183899" i="2"/>
  <c r="S183900" i="2"/>
  <c r="S183901" i="2"/>
  <c r="S183902" i="2"/>
  <c r="S183903" i="2"/>
  <c r="S183904" i="2"/>
  <c r="S183905" i="2"/>
  <c r="S183906" i="2"/>
  <c r="S183907" i="2"/>
  <c r="S183908" i="2"/>
  <c r="S183909" i="2"/>
  <c r="S183910" i="2"/>
  <c r="S183911" i="2"/>
  <c r="S183912" i="2"/>
  <c r="S183913" i="2"/>
  <c r="S183914" i="2"/>
  <c r="S183915" i="2"/>
  <c r="S183916" i="2"/>
  <c r="S183917" i="2"/>
  <c r="S183918" i="2"/>
  <c r="S183919" i="2"/>
  <c r="S183920" i="2"/>
  <c r="S183921" i="2"/>
  <c r="S183922" i="2"/>
  <c r="S183923" i="2"/>
  <c r="S183924" i="2"/>
  <c r="S183925" i="2"/>
  <c r="S183926" i="2"/>
  <c r="S183927" i="2"/>
  <c r="S183928" i="2"/>
  <c r="S183929" i="2"/>
  <c r="S183930" i="2"/>
  <c r="S183931" i="2"/>
  <c r="S183932" i="2"/>
  <c r="S183933" i="2"/>
  <c r="S183934" i="2"/>
  <c r="S183935" i="2"/>
  <c r="S183936" i="2"/>
  <c r="S183937" i="2"/>
  <c r="S183938" i="2"/>
  <c r="S183939" i="2"/>
  <c r="S183940" i="2"/>
  <c r="S183941" i="2"/>
  <c r="S183942" i="2"/>
  <c r="S183943" i="2"/>
  <c r="S183944" i="2"/>
  <c r="S183945" i="2"/>
  <c r="S183946" i="2"/>
  <c r="S183947" i="2"/>
  <c r="S183948" i="2"/>
  <c r="S183949" i="2"/>
  <c r="S183950" i="2"/>
  <c r="S183951" i="2"/>
  <c r="S183952" i="2"/>
  <c r="S183953" i="2"/>
  <c r="S183954" i="2"/>
  <c r="S183955" i="2"/>
  <c r="S183956" i="2"/>
  <c r="S183957" i="2"/>
  <c r="S183958" i="2"/>
  <c r="S183959" i="2"/>
  <c r="S183960" i="2"/>
  <c r="S183961" i="2"/>
  <c r="S183962" i="2"/>
  <c r="S183963" i="2"/>
  <c r="S183964" i="2"/>
  <c r="S183965" i="2"/>
  <c r="S183966" i="2"/>
  <c r="S183967" i="2"/>
  <c r="S183968" i="2"/>
  <c r="S183969" i="2"/>
  <c r="S183970" i="2"/>
  <c r="S183971" i="2"/>
  <c r="S183972" i="2"/>
  <c r="S183973" i="2"/>
  <c r="S183974" i="2"/>
  <c r="S183975" i="2"/>
  <c r="S183976" i="2"/>
  <c r="S183977" i="2"/>
  <c r="S183978" i="2"/>
  <c r="S183979" i="2"/>
  <c r="S183980" i="2"/>
  <c r="S183981" i="2"/>
  <c r="S183982" i="2"/>
  <c r="S183983" i="2"/>
  <c r="S183984" i="2"/>
  <c r="S183985" i="2"/>
  <c r="S183986" i="2"/>
  <c r="S183987" i="2"/>
  <c r="S183988" i="2"/>
  <c r="S183989" i="2"/>
  <c r="S183990" i="2"/>
  <c r="S183991" i="2"/>
  <c r="S183992" i="2"/>
  <c r="S183993" i="2"/>
  <c r="S183994" i="2"/>
  <c r="S183995" i="2"/>
  <c r="S183996" i="2"/>
  <c r="S183997" i="2"/>
  <c r="S183998" i="2"/>
  <c r="S183999" i="2"/>
  <c r="S184000" i="2"/>
  <c r="S184001" i="2"/>
  <c r="S184002" i="2"/>
  <c r="S184003" i="2"/>
  <c r="S184004" i="2"/>
  <c r="S184005" i="2"/>
  <c r="S184006" i="2"/>
  <c r="S184007" i="2"/>
  <c r="S184008" i="2"/>
  <c r="S184009" i="2"/>
  <c r="S184010" i="2"/>
  <c r="S184011" i="2"/>
  <c r="S184012" i="2"/>
  <c r="S184013" i="2"/>
  <c r="S184014" i="2"/>
  <c r="S184015" i="2"/>
  <c r="S184016" i="2"/>
  <c r="S184017" i="2"/>
  <c r="S184018" i="2"/>
  <c r="S184019" i="2"/>
  <c r="S184020" i="2"/>
  <c r="S184021" i="2"/>
  <c r="S184022" i="2"/>
  <c r="S184023" i="2"/>
  <c r="S184024" i="2"/>
  <c r="S184025" i="2"/>
  <c r="S184026" i="2"/>
  <c r="S184027" i="2"/>
  <c r="S184028" i="2"/>
  <c r="S184029" i="2"/>
  <c r="S184030" i="2"/>
  <c r="S184031" i="2"/>
  <c r="S184032" i="2"/>
  <c r="S184033" i="2"/>
  <c r="S184034" i="2"/>
  <c r="S184035" i="2"/>
  <c r="S184036" i="2"/>
  <c r="S184037" i="2"/>
  <c r="S184038" i="2"/>
  <c r="S184039" i="2"/>
  <c r="S184040" i="2"/>
  <c r="S184041" i="2"/>
  <c r="S184042" i="2"/>
  <c r="S184043" i="2"/>
  <c r="S184044" i="2"/>
  <c r="S184045" i="2"/>
  <c r="S184046" i="2"/>
  <c r="S184047" i="2"/>
  <c r="S184048" i="2"/>
  <c r="S184049" i="2"/>
  <c r="S184050" i="2"/>
  <c r="S184051" i="2"/>
  <c r="S184052" i="2"/>
  <c r="S184053" i="2"/>
  <c r="S184054" i="2"/>
  <c r="S184055" i="2"/>
  <c r="S184056" i="2"/>
  <c r="S184057" i="2"/>
  <c r="S184058" i="2"/>
  <c r="S184059" i="2"/>
  <c r="S184060" i="2"/>
  <c r="S184061" i="2"/>
  <c r="S184062" i="2"/>
  <c r="S184063" i="2"/>
  <c r="S184064" i="2"/>
  <c r="S184065" i="2"/>
  <c r="S184066" i="2"/>
  <c r="S184067" i="2"/>
  <c r="S184068" i="2"/>
  <c r="S184069" i="2"/>
  <c r="S184070" i="2"/>
  <c r="S184071" i="2"/>
  <c r="S184072" i="2"/>
  <c r="S184073" i="2"/>
  <c r="S184074" i="2"/>
  <c r="S184075" i="2"/>
  <c r="S184076" i="2"/>
  <c r="S184077" i="2"/>
  <c r="S184078" i="2"/>
  <c r="S184079" i="2"/>
  <c r="S184080" i="2"/>
  <c r="S184081" i="2"/>
  <c r="S184082" i="2"/>
  <c r="S184083" i="2"/>
  <c r="S184084" i="2"/>
  <c r="S184085" i="2"/>
  <c r="S184086" i="2"/>
  <c r="S184087" i="2"/>
  <c r="S184088" i="2"/>
  <c r="S184089" i="2"/>
  <c r="S184090" i="2"/>
  <c r="S184091" i="2"/>
  <c r="S184092" i="2"/>
  <c r="S184093" i="2"/>
  <c r="S184094" i="2"/>
  <c r="S184095" i="2"/>
  <c r="S184096" i="2"/>
  <c r="S184097" i="2"/>
  <c r="S184098" i="2"/>
  <c r="S184099" i="2"/>
  <c r="S184100" i="2"/>
  <c r="S184101" i="2"/>
  <c r="S184102" i="2"/>
  <c r="S184103" i="2"/>
  <c r="S184104" i="2"/>
  <c r="S184105" i="2"/>
  <c r="S184106" i="2"/>
  <c r="S184107" i="2"/>
  <c r="S184108" i="2"/>
  <c r="S184109" i="2"/>
  <c r="S184110" i="2"/>
  <c r="S184111" i="2"/>
  <c r="S184112" i="2"/>
  <c r="S184113" i="2"/>
  <c r="S184114" i="2"/>
  <c r="S184115" i="2"/>
  <c r="S184116" i="2"/>
  <c r="S184117" i="2"/>
  <c r="S184118" i="2"/>
  <c r="S184119" i="2"/>
  <c r="S184120" i="2"/>
  <c r="S184121" i="2"/>
  <c r="S184122" i="2"/>
  <c r="S184123" i="2"/>
  <c r="S184124" i="2"/>
  <c r="S184125" i="2"/>
  <c r="S184126" i="2"/>
  <c r="S184127" i="2"/>
  <c r="S184128" i="2"/>
  <c r="S184129" i="2"/>
  <c r="S184130" i="2"/>
  <c r="S184131" i="2"/>
  <c r="S184132" i="2"/>
  <c r="S184133" i="2"/>
  <c r="S184134" i="2"/>
  <c r="S184135" i="2"/>
  <c r="S184136" i="2"/>
  <c r="S184137" i="2"/>
  <c r="S184138" i="2"/>
  <c r="S184139" i="2"/>
  <c r="S184140" i="2"/>
  <c r="S184141" i="2"/>
  <c r="S184142" i="2"/>
  <c r="S184143" i="2"/>
  <c r="S184144" i="2"/>
  <c r="S184145" i="2"/>
  <c r="S184146" i="2"/>
  <c r="S184147" i="2"/>
  <c r="S184148" i="2"/>
  <c r="S184149" i="2"/>
  <c r="S184150" i="2"/>
  <c r="S184151" i="2"/>
  <c r="S184152" i="2"/>
  <c r="S184153" i="2"/>
  <c r="S184154" i="2"/>
  <c r="S184155" i="2"/>
  <c r="S184156" i="2"/>
  <c r="S184157" i="2"/>
  <c r="S184158" i="2"/>
  <c r="S184159" i="2"/>
  <c r="S184160" i="2"/>
  <c r="S184161" i="2"/>
  <c r="S184162" i="2"/>
  <c r="S184163" i="2"/>
  <c r="S184164" i="2"/>
  <c r="S184165" i="2"/>
  <c r="S184166" i="2"/>
  <c r="S184167" i="2"/>
  <c r="S184168" i="2"/>
  <c r="S184169" i="2"/>
  <c r="S184170" i="2"/>
  <c r="S184171" i="2"/>
  <c r="S184172" i="2"/>
  <c r="S184173" i="2"/>
  <c r="S184174" i="2"/>
  <c r="S184175" i="2"/>
  <c r="S184176" i="2"/>
  <c r="S184177" i="2"/>
  <c r="S184178" i="2"/>
  <c r="S184179" i="2"/>
  <c r="S184180" i="2"/>
  <c r="S184181" i="2"/>
  <c r="S184182" i="2"/>
  <c r="S184183" i="2"/>
  <c r="S184184" i="2"/>
  <c r="S184185" i="2"/>
  <c r="S184186" i="2"/>
  <c r="S184187" i="2"/>
  <c r="S184188" i="2"/>
  <c r="S184189" i="2"/>
  <c r="S184190" i="2"/>
  <c r="S184191" i="2"/>
  <c r="S184192" i="2"/>
  <c r="S184193" i="2"/>
  <c r="S184194" i="2"/>
  <c r="S184195" i="2"/>
  <c r="S184196" i="2"/>
  <c r="S184197" i="2"/>
  <c r="S184198" i="2"/>
  <c r="S184199" i="2"/>
  <c r="S184200" i="2"/>
  <c r="S184201" i="2"/>
  <c r="S184202" i="2"/>
  <c r="S184203" i="2"/>
  <c r="S184204" i="2"/>
  <c r="S184205" i="2"/>
  <c r="S184206" i="2"/>
  <c r="S184207" i="2"/>
  <c r="S184208" i="2"/>
  <c r="S184209" i="2"/>
  <c r="S184210" i="2"/>
  <c r="S184211" i="2"/>
  <c r="S184212" i="2"/>
  <c r="S184213" i="2"/>
  <c r="S184214" i="2"/>
  <c r="S184215" i="2"/>
  <c r="S184216" i="2"/>
  <c r="S184217" i="2"/>
  <c r="S184218" i="2"/>
  <c r="S184219" i="2"/>
  <c r="S184220" i="2"/>
  <c r="S184221" i="2"/>
  <c r="S184222" i="2"/>
  <c r="S184223" i="2"/>
  <c r="S184224" i="2"/>
  <c r="S184225" i="2"/>
  <c r="S184226" i="2"/>
  <c r="S184227" i="2"/>
  <c r="S184228" i="2"/>
  <c r="S184229" i="2"/>
  <c r="S184230" i="2"/>
  <c r="S184231" i="2"/>
  <c r="S184232" i="2"/>
  <c r="S184233" i="2"/>
  <c r="S184234" i="2"/>
  <c r="S184235" i="2"/>
  <c r="S184236" i="2"/>
  <c r="S184237" i="2"/>
  <c r="S184238" i="2"/>
  <c r="S184239" i="2"/>
  <c r="S184240" i="2"/>
  <c r="S184241" i="2"/>
  <c r="S184242" i="2"/>
  <c r="S184243" i="2"/>
  <c r="S184244" i="2"/>
  <c r="S184245" i="2"/>
  <c r="S184246" i="2"/>
  <c r="S184247" i="2"/>
  <c r="S184248" i="2"/>
  <c r="S184249" i="2"/>
  <c r="S184250" i="2"/>
  <c r="S184251" i="2"/>
  <c r="S184252" i="2"/>
  <c r="S184253" i="2"/>
  <c r="S184254" i="2"/>
  <c r="S184255" i="2"/>
  <c r="S184256" i="2"/>
  <c r="S184257" i="2"/>
  <c r="S184258" i="2"/>
  <c r="S184259" i="2"/>
  <c r="S184260" i="2"/>
  <c r="S184261" i="2"/>
  <c r="S184262" i="2"/>
  <c r="S184263" i="2"/>
  <c r="S184264" i="2"/>
  <c r="S184265" i="2"/>
  <c r="S184266" i="2"/>
  <c r="S184267" i="2"/>
  <c r="S184268" i="2"/>
  <c r="S184269" i="2"/>
  <c r="S184270" i="2"/>
  <c r="S184271" i="2"/>
  <c r="S184272" i="2"/>
  <c r="S184273" i="2"/>
  <c r="S184274" i="2"/>
  <c r="S184275" i="2"/>
  <c r="S184276" i="2"/>
  <c r="S184277" i="2"/>
  <c r="S184278" i="2"/>
  <c r="S184279" i="2"/>
  <c r="S184280" i="2"/>
  <c r="S184281" i="2"/>
  <c r="S184282" i="2"/>
  <c r="S184283" i="2"/>
  <c r="S184284" i="2"/>
  <c r="S184285" i="2"/>
  <c r="S184286" i="2"/>
  <c r="S184287" i="2"/>
  <c r="S184288" i="2"/>
  <c r="S184289" i="2"/>
  <c r="S184290" i="2"/>
  <c r="S184291" i="2"/>
  <c r="S184292" i="2"/>
  <c r="S184293" i="2"/>
  <c r="S184294" i="2"/>
  <c r="S184295" i="2"/>
  <c r="S184296" i="2"/>
  <c r="S184297" i="2"/>
  <c r="S184298" i="2"/>
  <c r="S184299" i="2"/>
  <c r="S184300" i="2"/>
  <c r="S184301" i="2"/>
  <c r="S184302" i="2"/>
  <c r="S184303" i="2"/>
  <c r="S184304" i="2"/>
  <c r="S184305" i="2"/>
  <c r="S184306" i="2"/>
  <c r="S184307" i="2"/>
  <c r="S184308" i="2"/>
  <c r="S184309" i="2"/>
  <c r="S184310" i="2"/>
  <c r="S184311" i="2"/>
  <c r="S184312" i="2"/>
  <c r="S184313" i="2"/>
  <c r="S184314" i="2"/>
  <c r="S184315" i="2"/>
  <c r="S184316" i="2"/>
  <c r="S184317" i="2"/>
  <c r="S184318" i="2"/>
  <c r="S184319" i="2"/>
  <c r="S184320" i="2"/>
  <c r="S184321" i="2"/>
  <c r="S184322" i="2"/>
  <c r="S184323" i="2"/>
  <c r="S184324" i="2"/>
  <c r="S184325" i="2"/>
  <c r="S184326" i="2"/>
  <c r="S184327" i="2"/>
  <c r="S184328" i="2"/>
  <c r="S184329" i="2"/>
  <c r="S184330" i="2"/>
  <c r="S184331" i="2"/>
  <c r="S184332" i="2"/>
  <c r="S184333" i="2"/>
  <c r="S184334" i="2"/>
  <c r="S184335" i="2"/>
  <c r="S184336" i="2"/>
  <c r="S184337" i="2"/>
  <c r="S184338" i="2"/>
  <c r="S184339" i="2"/>
  <c r="S184340" i="2"/>
  <c r="S184341" i="2"/>
  <c r="S184342" i="2"/>
  <c r="S184343" i="2"/>
  <c r="S184344" i="2"/>
  <c r="S184345" i="2"/>
  <c r="S184346" i="2"/>
  <c r="S184347" i="2"/>
  <c r="S184348" i="2"/>
  <c r="S184349" i="2"/>
  <c r="S184350" i="2"/>
  <c r="S184351" i="2"/>
  <c r="S184352" i="2"/>
  <c r="S184353" i="2"/>
  <c r="S184354" i="2"/>
  <c r="S184355" i="2"/>
  <c r="S184356" i="2"/>
  <c r="S184357" i="2"/>
  <c r="S184358" i="2"/>
  <c r="S184359" i="2"/>
  <c r="S184360" i="2"/>
  <c r="S184361" i="2"/>
  <c r="S184362" i="2"/>
  <c r="S184363" i="2"/>
  <c r="S184364" i="2"/>
  <c r="S184365" i="2"/>
  <c r="S184366" i="2"/>
  <c r="S184367" i="2"/>
  <c r="S184368" i="2"/>
  <c r="S184369" i="2"/>
  <c r="S184370" i="2"/>
  <c r="S184371" i="2"/>
  <c r="S184372" i="2"/>
  <c r="S184373" i="2"/>
  <c r="S184374" i="2"/>
  <c r="S184375" i="2"/>
  <c r="S184376" i="2"/>
  <c r="S184377" i="2"/>
  <c r="S184378" i="2"/>
  <c r="S184379" i="2"/>
  <c r="S184380" i="2"/>
  <c r="S184381" i="2"/>
  <c r="S184382" i="2"/>
  <c r="S184383" i="2"/>
  <c r="S184384" i="2"/>
  <c r="S184385" i="2"/>
  <c r="S184386" i="2"/>
  <c r="S184387" i="2"/>
  <c r="S184388" i="2"/>
  <c r="S184389" i="2"/>
  <c r="S184390" i="2"/>
  <c r="S184391" i="2"/>
  <c r="S184392" i="2"/>
  <c r="S184393" i="2"/>
  <c r="S184394" i="2"/>
  <c r="S184395" i="2"/>
  <c r="S184396" i="2"/>
  <c r="S184397" i="2"/>
  <c r="S184398" i="2"/>
  <c r="S184399" i="2"/>
  <c r="S184400" i="2"/>
  <c r="S184401" i="2"/>
  <c r="S184402" i="2"/>
  <c r="S184403" i="2"/>
  <c r="S184404" i="2"/>
  <c r="S184405" i="2"/>
  <c r="S184406" i="2"/>
  <c r="S184407" i="2"/>
  <c r="S184408" i="2"/>
  <c r="S184409" i="2"/>
  <c r="S184410" i="2"/>
  <c r="S184411" i="2"/>
  <c r="S184412" i="2"/>
  <c r="S184413" i="2"/>
  <c r="S184414" i="2"/>
  <c r="S184415" i="2"/>
  <c r="S184416" i="2"/>
  <c r="S184417" i="2"/>
  <c r="S184418" i="2"/>
  <c r="S184419" i="2"/>
  <c r="S184420" i="2"/>
  <c r="S184421" i="2"/>
  <c r="S184422" i="2"/>
  <c r="S184423" i="2"/>
  <c r="S184424" i="2"/>
  <c r="S184425" i="2"/>
  <c r="S184426" i="2"/>
  <c r="S184427" i="2"/>
  <c r="S184428" i="2"/>
  <c r="S184429" i="2"/>
  <c r="S184430" i="2"/>
  <c r="S184431" i="2"/>
  <c r="S184432" i="2"/>
  <c r="S184433" i="2"/>
  <c r="S184434" i="2"/>
  <c r="S184435" i="2"/>
  <c r="S184436" i="2"/>
  <c r="S184437" i="2"/>
  <c r="S184438" i="2"/>
  <c r="S184439" i="2"/>
  <c r="S184440" i="2"/>
  <c r="S184441" i="2"/>
  <c r="S184442" i="2"/>
  <c r="S184443" i="2"/>
  <c r="S184444" i="2"/>
  <c r="S184445" i="2"/>
  <c r="S184446" i="2"/>
  <c r="S184447" i="2"/>
  <c r="S184448" i="2"/>
  <c r="S184449" i="2"/>
  <c r="S184450" i="2"/>
  <c r="S184451" i="2"/>
  <c r="S184452" i="2"/>
  <c r="S184453" i="2"/>
  <c r="S184454" i="2"/>
  <c r="S184455" i="2"/>
  <c r="S184456" i="2"/>
  <c r="S184457" i="2"/>
  <c r="S184458" i="2"/>
  <c r="S184459" i="2"/>
  <c r="S184460" i="2"/>
  <c r="S184461" i="2"/>
  <c r="S184462" i="2"/>
  <c r="S184463" i="2"/>
  <c r="S184464" i="2"/>
  <c r="S184465" i="2"/>
  <c r="S184466" i="2"/>
  <c r="S184467" i="2"/>
  <c r="S184468" i="2"/>
  <c r="S184469" i="2"/>
  <c r="S184470" i="2"/>
  <c r="S184471" i="2"/>
  <c r="S184472" i="2"/>
  <c r="S184473" i="2"/>
  <c r="S184474" i="2"/>
  <c r="S184475" i="2"/>
  <c r="S184476" i="2"/>
  <c r="S184477" i="2"/>
  <c r="S184478" i="2"/>
  <c r="S184479" i="2"/>
  <c r="S184480" i="2"/>
  <c r="S184481" i="2"/>
  <c r="S184482" i="2"/>
  <c r="S184483" i="2"/>
  <c r="S184484" i="2"/>
  <c r="S184485" i="2"/>
  <c r="S184486" i="2"/>
  <c r="S184487" i="2"/>
  <c r="S184488" i="2"/>
  <c r="S184489" i="2"/>
  <c r="S184490" i="2"/>
  <c r="S184491" i="2"/>
  <c r="S184492" i="2"/>
  <c r="S184493" i="2"/>
  <c r="S184494" i="2"/>
  <c r="S184495" i="2"/>
  <c r="S184496" i="2"/>
  <c r="S184497" i="2"/>
  <c r="S184498" i="2"/>
  <c r="S184499" i="2"/>
  <c r="S184500" i="2"/>
  <c r="S184501" i="2"/>
  <c r="S184502" i="2"/>
  <c r="S184503" i="2"/>
  <c r="S184504" i="2"/>
  <c r="S184505" i="2"/>
  <c r="S184506" i="2"/>
  <c r="S184507" i="2"/>
  <c r="S184508" i="2"/>
  <c r="S184509" i="2"/>
  <c r="S184510" i="2"/>
  <c r="S184511" i="2"/>
  <c r="S184512" i="2"/>
  <c r="S184513" i="2"/>
  <c r="S184514" i="2"/>
  <c r="S184515" i="2"/>
  <c r="S184516" i="2"/>
  <c r="S184517" i="2"/>
  <c r="S184518" i="2"/>
  <c r="S184519" i="2"/>
  <c r="S184520" i="2"/>
  <c r="S184521" i="2"/>
  <c r="S184522" i="2"/>
  <c r="S184523" i="2"/>
  <c r="S184524" i="2"/>
  <c r="S184525" i="2"/>
  <c r="S184526" i="2"/>
  <c r="S184527" i="2"/>
  <c r="S184528" i="2"/>
  <c r="S184529" i="2"/>
  <c r="S184530" i="2"/>
  <c r="S184531" i="2"/>
  <c r="S184532" i="2"/>
  <c r="S184533" i="2"/>
  <c r="S184534" i="2"/>
  <c r="S184535" i="2"/>
  <c r="S184536" i="2"/>
  <c r="S184537" i="2"/>
  <c r="S184538" i="2"/>
  <c r="S184539" i="2"/>
  <c r="S184540" i="2"/>
  <c r="S184541" i="2"/>
  <c r="S184542" i="2"/>
  <c r="S184543" i="2"/>
  <c r="S184544" i="2"/>
  <c r="S184545" i="2"/>
  <c r="S184546" i="2"/>
  <c r="S184547" i="2"/>
  <c r="S184548" i="2"/>
  <c r="S184549" i="2"/>
  <c r="S184550" i="2"/>
  <c r="S184551" i="2"/>
  <c r="S184552" i="2"/>
  <c r="S184553" i="2"/>
  <c r="S184554" i="2"/>
  <c r="S184555" i="2"/>
  <c r="S184556" i="2"/>
  <c r="S184557" i="2"/>
  <c r="S184558" i="2"/>
  <c r="S184559" i="2"/>
  <c r="S184560" i="2"/>
  <c r="S184561" i="2"/>
  <c r="S184562" i="2"/>
  <c r="S184563" i="2"/>
  <c r="S184564" i="2"/>
  <c r="S184565" i="2"/>
  <c r="S184566" i="2"/>
  <c r="S184567" i="2"/>
  <c r="S184568" i="2"/>
  <c r="S184569" i="2"/>
  <c r="S184570" i="2"/>
  <c r="S184571" i="2"/>
  <c r="S184572" i="2"/>
  <c r="S184573" i="2"/>
  <c r="S184574" i="2"/>
  <c r="S184575" i="2"/>
  <c r="S184576" i="2"/>
  <c r="S184577" i="2"/>
  <c r="S184578" i="2"/>
  <c r="S184579" i="2"/>
  <c r="S184580" i="2"/>
  <c r="S184581" i="2"/>
  <c r="S184582" i="2"/>
  <c r="S184583" i="2"/>
  <c r="S184584" i="2"/>
  <c r="S184585" i="2"/>
  <c r="S184586" i="2"/>
  <c r="S184587" i="2"/>
  <c r="S184588" i="2"/>
  <c r="S184589" i="2"/>
  <c r="S184590" i="2"/>
  <c r="S184591" i="2"/>
  <c r="S184592" i="2"/>
  <c r="S184593" i="2"/>
  <c r="S184594" i="2"/>
  <c r="S184595" i="2"/>
  <c r="S184596" i="2"/>
  <c r="S184597" i="2"/>
  <c r="S184598" i="2"/>
  <c r="S184599" i="2"/>
  <c r="S184600" i="2"/>
  <c r="S184601" i="2"/>
  <c r="S184602" i="2"/>
  <c r="S184603" i="2"/>
  <c r="S184604" i="2"/>
  <c r="S184605" i="2"/>
  <c r="S184606" i="2"/>
  <c r="S184607" i="2"/>
  <c r="S184608" i="2"/>
  <c r="S184609" i="2"/>
  <c r="S184610" i="2"/>
  <c r="S184611" i="2"/>
  <c r="S184612" i="2"/>
  <c r="S184613" i="2"/>
  <c r="S184614" i="2"/>
  <c r="S184615" i="2"/>
  <c r="S184616" i="2"/>
  <c r="S184617" i="2"/>
  <c r="S184618" i="2"/>
  <c r="S184619" i="2"/>
  <c r="S184620" i="2"/>
  <c r="S184621" i="2"/>
  <c r="S184622" i="2"/>
  <c r="S184623" i="2"/>
  <c r="S184624" i="2"/>
  <c r="S184625" i="2"/>
  <c r="S184626" i="2"/>
  <c r="S184627" i="2"/>
  <c r="S184628" i="2"/>
  <c r="S184629" i="2"/>
  <c r="S184630" i="2"/>
  <c r="S184631" i="2"/>
  <c r="S184632" i="2"/>
  <c r="S184633" i="2"/>
  <c r="S184634" i="2"/>
  <c r="S184635" i="2"/>
  <c r="S184636" i="2"/>
  <c r="S184637" i="2"/>
  <c r="S184638" i="2"/>
  <c r="S184639" i="2"/>
  <c r="S184640" i="2"/>
  <c r="S184641" i="2"/>
  <c r="S184642" i="2"/>
  <c r="S184643" i="2"/>
  <c r="S184644" i="2"/>
  <c r="S184645" i="2"/>
  <c r="S184646" i="2"/>
  <c r="S184647" i="2"/>
  <c r="S184648" i="2"/>
  <c r="S184649" i="2"/>
  <c r="S184650" i="2"/>
  <c r="S184651" i="2"/>
  <c r="S184652" i="2"/>
  <c r="S184653" i="2"/>
  <c r="S184654" i="2"/>
  <c r="S184655" i="2"/>
  <c r="S184656" i="2"/>
  <c r="S184657" i="2"/>
  <c r="S184658" i="2"/>
  <c r="S184659" i="2"/>
  <c r="S184660" i="2"/>
  <c r="S184661" i="2"/>
  <c r="S184662" i="2"/>
  <c r="S184663" i="2"/>
  <c r="S184664" i="2"/>
  <c r="S184665" i="2"/>
  <c r="S184666" i="2"/>
  <c r="S184667" i="2"/>
  <c r="S184668" i="2"/>
  <c r="S184669" i="2"/>
  <c r="S184670" i="2"/>
  <c r="S184671" i="2"/>
  <c r="S184672" i="2"/>
  <c r="S184673" i="2"/>
  <c r="S184674" i="2"/>
  <c r="S184675" i="2"/>
  <c r="S184676" i="2"/>
  <c r="S184677" i="2"/>
  <c r="S184678" i="2"/>
  <c r="S184679" i="2"/>
  <c r="S184680" i="2"/>
  <c r="S184681" i="2"/>
  <c r="S184682" i="2"/>
  <c r="S184683" i="2"/>
  <c r="S184684" i="2"/>
  <c r="S184685" i="2"/>
  <c r="S184686" i="2"/>
  <c r="S184687" i="2"/>
  <c r="S184688" i="2"/>
  <c r="S184689" i="2"/>
  <c r="S184690" i="2"/>
  <c r="S184691" i="2"/>
  <c r="S184692" i="2"/>
  <c r="S184693" i="2"/>
  <c r="S184694" i="2"/>
  <c r="S184695" i="2"/>
  <c r="S184696" i="2"/>
  <c r="S184697" i="2"/>
  <c r="S184698" i="2"/>
  <c r="S184699" i="2"/>
  <c r="S184700" i="2"/>
  <c r="S184701" i="2"/>
  <c r="S184702" i="2"/>
  <c r="S184703" i="2"/>
  <c r="S184704" i="2"/>
  <c r="S184705" i="2"/>
  <c r="S184706" i="2"/>
  <c r="S184707" i="2"/>
  <c r="S184708" i="2"/>
  <c r="S184709" i="2"/>
  <c r="S184710" i="2"/>
  <c r="S184711" i="2"/>
  <c r="S184712" i="2"/>
  <c r="S184713" i="2"/>
  <c r="S184714" i="2"/>
  <c r="S184715" i="2"/>
  <c r="S184716" i="2"/>
  <c r="S184717" i="2"/>
  <c r="S184718" i="2"/>
  <c r="S184719" i="2"/>
  <c r="S184720" i="2"/>
  <c r="S184721" i="2"/>
  <c r="S184722" i="2"/>
  <c r="S184723" i="2"/>
  <c r="S184724" i="2"/>
  <c r="S184725" i="2"/>
  <c r="S184726" i="2"/>
  <c r="S184727" i="2"/>
  <c r="S184728" i="2"/>
  <c r="S184729" i="2"/>
  <c r="S184730" i="2"/>
  <c r="S184731" i="2"/>
  <c r="S184732" i="2"/>
  <c r="S184733" i="2"/>
  <c r="S184734" i="2"/>
  <c r="S184735" i="2"/>
  <c r="S184736" i="2"/>
  <c r="S184737" i="2"/>
  <c r="S184738" i="2"/>
  <c r="S184739" i="2"/>
  <c r="S184740" i="2"/>
  <c r="S184741" i="2"/>
  <c r="S184742" i="2"/>
  <c r="S184743" i="2"/>
  <c r="S184744" i="2"/>
  <c r="S184745" i="2"/>
  <c r="S184746" i="2"/>
  <c r="S184747" i="2"/>
  <c r="S184748" i="2"/>
  <c r="S184749" i="2"/>
  <c r="S184750" i="2"/>
  <c r="S184751" i="2"/>
  <c r="S184752" i="2"/>
  <c r="S184753" i="2"/>
  <c r="S184754" i="2"/>
  <c r="S184755" i="2"/>
  <c r="S184756" i="2"/>
  <c r="S184757" i="2"/>
  <c r="S184758" i="2"/>
  <c r="S184759" i="2"/>
  <c r="S184760" i="2"/>
  <c r="S184761" i="2"/>
  <c r="S184762" i="2"/>
  <c r="S184763" i="2"/>
  <c r="S184764" i="2"/>
  <c r="S184765" i="2"/>
  <c r="S184766" i="2"/>
  <c r="S184767" i="2"/>
  <c r="S184768" i="2"/>
  <c r="S184769" i="2"/>
  <c r="S184770" i="2"/>
  <c r="S184771" i="2"/>
  <c r="S184772" i="2"/>
  <c r="S184773" i="2"/>
  <c r="S184774" i="2"/>
  <c r="S184775" i="2"/>
  <c r="S184776" i="2"/>
  <c r="S184777" i="2"/>
  <c r="S184778" i="2"/>
  <c r="S184779" i="2"/>
  <c r="S184780" i="2"/>
  <c r="S184781" i="2"/>
  <c r="S184782" i="2"/>
  <c r="S184783" i="2"/>
  <c r="S184784" i="2"/>
  <c r="S184785" i="2"/>
  <c r="S184786" i="2"/>
  <c r="S184787" i="2"/>
  <c r="S184788" i="2"/>
  <c r="S184789" i="2"/>
  <c r="S184790" i="2"/>
  <c r="S184791" i="2"/>
  <c r="S184792" i="2"/>
  <c r="S184793" i="2"/>
  <c r="S184794" i="2"/>
  <c r="S184795" i="2"/>
  <c r="S184796" i="2"/>
  <c r="S184797" i="2"/>
  <c r="S184798" i="2"/>
  <c r="S184799" i="2"/>
  <c r="S184800" i="2"/>
  <c r="S184801" i="2"/>
  <c r="S184802" i="2"/>
  <c r="S184803" i="2"/>
  <c r="S184804" i="2"/>
  <c r="S184805" i="2"/>
  <c r="S184806" i="2"/>
  <c r="S184807" i="2"/>
  <c r="S184808" i="2"/>
  <c r="S184809" i="2"/>
  <c r="S184810" i="2"/>
  <c r="S184811" i="2"/>
  <c r="S184812" i="2"/>
  <c r="S184813" i="2"/>
  <c r="S184814" i="2"/>
  <c r="S184815" i="2"/>
  <c r="S184816" i="2"/>
  <c r="S184817" i="2"/>
  <c r="S184818" i="2"/>
  <c r="S184819" i="2"/>
  <c r="S184820" i="2"/>
  <c r="S184821" i="2"/>
  <c r="S184822" i="2"/>
  <c r="S184823" i="2"/>
  <c r="S184824" i="2"/>
  <c r="S184825" i="2"/>
  <c r="S184826" i="2"/>
  <c r="S184827" i="2"/>
  <c r="S184828" i="2"/>
  <c r="S184829" i="2"/>
  <c r="S184830" i="2"/>
  <c r="S184831" i="2"/>
  <c r="S184832" i="2"/>
  <c r="S184833" i="2"/>
  <c r="S184834" i="2"/>
  <c r="S184835" i="2"/>
  <c r="S184836" i="2"/>
  <c r="S184837" i="2"/>
  <c r="S184838" i="2"/>
  <c r="S184839" i="2"/>
  <c r="S184840" i="2"/>
  <c r="S184841" i="2"/>
  <c r="S184842" i="2"/>
  <c r="S184843" i="2"/>
  <c r="S184844" i="2"/>
  <c r="S184845" i="2"/>
  <c r="S184846" i="2"/>
  <c r="S184847" i="2"/>
  <c r="S184848" i="2"/>
  <c r="S184849" i="2"/>
  <c r="S184850" i="2"/>
  <c r="S184851" i="2"/>
  <c r="S184852" i="2"/>
  <c r="S184853" i="2"/>
  <c r="S184854" i="2"/>
  <c r="S184855" i="2"/>
  <c r="S184856" i="2"/>
  <c r="S184857" i="2"/>
  <c r="S184858" i="2"/>
  <c r="S184859" i="2"/>
  <c r="S184860" i="2"/>
  <c r="S184861" i="2"/>
  <c r="S184862" i="2"/>
  <c r="S184863" i="2"/>
  <c r="S184864" i="2"/>
  <c r="S184865" i="2"/>
  <c r="S184866" i="2"/>
  <c r="S184867" i="2"/>
  <c r="S184868" i="2"/>
  <c r="S184869" i="2"/>
  <c r="S184870" i="2"/>
  <c r="S184871" i="2"/>
  <c r="S184872" i="2"/>
  <c r="S184873" i="2"/>
  <c r="S184874" i="2"/>
  <c r="S184875" i="2"/>
  <c r="S184876" i="2"/>
  <c r="S184877" i="2"/>
  <c r="S184878" i="2"/>
  <c r="S184879" i="2"/>
  <c r="S184880" i="2"/>
  <c r="S184881" i="2"/>
  <c r="S184882" i="2"/>
  <c r="S184883" i="2"/>
  <c r="S184884" i="2"/>
  <c r="S184885" i="2"/>
  <c r="S184886" i="2"/>
  <c r="S184887" i="2"/>
  <c r="S184888" i="2"/>
  <c r="S184889" i="2"/>
  <c r="S184890" i="2"/>
  <c r="S184891" i="2"/>
  <c r="S184892" i="2"/>
  <c r="S184893" i="2"/>
  <c r="S184894" i="2"/>
  <c r="S184895" i="2"/>
  <c r="S184896" i="2"/>
  <c r="S184897" i="2"/>
  <c r="S184898" i="2"/>
  <c r="S184899" i="2"/>
  <c r="S184900" i="2"/>
  <c r="S184901" i="2"/>
  <c r="S184902" i="2"/>
  <c r="S184903" i="2"/>
  <c r="S184904" i="2"/>
  <c r="S184905" i="2"/>
  <c r="S184906" i="2"/>
  <c r="S184907" i="2"/>
  <c r="S184908" i="2"/>
  <c r="S184909" i="2"/>
  <c r="S184910" i="2"/>
  <c r="S184911" i="2"/>
  <c r="S184912" i="2"/>
  <c r="S184913" i="2"/>
  <c r="S184914" i="2"/>
  <c r="S184915" i="2"/>
  <c r="S184916" i="2"/>
  <c r="S184917" i="2"/>
  <c r="S184918" i="2"/>
  <c r="S184919" i="2"/>
  <c r="S184920" i="2"/>
  <c r="S184921" i="2"/>
  <c r="S184922" i="2"/>
  <c r="S184923" i="2"/>
  <c r="S184924" i="2"/>
  <c r="S184925" i="2"/>
  <c r="S184926" i="2"/>
  <c r="S184927" i="2"/>
  <c r="S184928" i="2"/>
  <c r="S184929" i="2"/>
  <c r="S184930" i="2"/>
  <c r="S184931" i="2"/>
  <c r="S184932" i="2"/>
  <c r="S184933" i="2"/>
  <c r="S184934" i="2"/>
  <c r="S184935" i="2"/>
  <c r="S184936" i="2"/>
  <c r="S184937" i="2"/>
  <c r="S184938" i="2"/>
  <c r="S184939" i="2"/>
  <c r="S184940" i="2"/>
  <c r="S184941" i="2"/>
  <c r="S184942" i="2"/>
  <c r="S184943" i="2"/>
  <c r="S184944" i="2"/>
  <c r="S184945" i="2"/>
  <c r="S184946" i="2"/>
  <c r="S184947" i="2"/>
  <c r="S184948" i="2"/>
  <c r="S184949" i="2"/>
  <c r="S184950" i="2"/>
  <c r="S184951" i="2"/>
  <c r="S184952" i="2"/>
  <c r="S184953" i="2"/>
  <c r="S184954" i="2"/>
  <c r="S184955" i="2"/>
  <c r="S184956" i="2"/>
  <c r="S184957" i="2"/>
  <c r="S184958" i="2"/>
  <c r="S184959" i="2"/>
  <c r="S184960" i="2"/>
  <c r="S184961" i="2"/>
  <c r="S184962" i="2"/>
  <c r="S184963" i="2"/>
  <c r="S184964" i="2"/>
  <c r="S184965" i="2"/>
  <c r="S184966" i="2"/>
  <c r="S184967" i="2"/>
  <c r="S184968" i="2"/>
  <c r="S184969" i="2"/>
  <c r="S184970" i="2"/>
  <c r="S184971" i="2"/>
  <c r="S184972" i="2"/>
  <c r="S184973" i="2"/>
  <c r="S184974" i="2"/>
  <c r="S184975" i="2"/>
  <c r="S184976" i="2"/>
  <c r="S184977" i="2"/>
  <c r="S184978" i="2"/>
  <c r="S184979" i="2"/>
  <c r="S184980" i="2"/>
  <c r="S184981" i="2"/>
  <c r="S184982" i="2"/>
  <c r="S184983" i="2"/>
  <c r="S184984" i="2"/>
  <c r="S184985" i="2"/>
  <c r="S184986" i="2"/>
  <c r="S184987" i="2"/>
  <c r="S184988" i="2"/>
  <c r="S184989" i="2"/>
  <c r="S184990" i="2"/>
  <c r="S184991" i="2"/>
  <c r="S184992" i="2"/>
  <c r="S184993" i="2"/>
  <c r="S184994" i="2"/>
  <c r="S184995" i="2"/>
  <c r="S184996" i="2"/>
  <c r="S184997" i="2"/>
  <c r="S184998" i="2"/>
  <c r="S184999" i="2"/>
  <c r="S185000" i="2"/>
  <c r="S185001" i="2"/>
  <c r="S185002" i="2"/>
  <c r="S185003" i="2"/>
  <c r="S185004" i="2"/>
  <c r="S185005" i="2"/>
  <c r="S185006" i="2"/>
  <c r="S185007" i="2"/>
  <c r="S185008" i="2"/>
  <c r="S185009" i="2"/>
  <c r="S185010" i="2"/>
  <c r="S185011" i="2"/>
  <c r="S185012" i="2"/>
  <c r="S185013" i="2"/>
  <c r="S185014" i="2"/>
  <c r="S185015" i="2"/>
  <c r="S185016" i="2"/>
  <c r="S185017" i="2"/>
  <c r="S185018" i="2"/>
  <c r="S185019" i="2"/>
  <c r="S185020" i="2"/>
  <c r="S185021" i="2"/>
  <c r="S185022" i="2"/>
  <c r="S185023" i="2"/>
  <c r="S185024" i="2"/>
  <c r="S185025" i="2"/>
  <c r="S185026" i="2"/>
  <c r="S185027" i="2"/>
  <c r="S185028" i="2"/>
  <c r="S185029" i="2"/>
  <c r="S185030" i="2"/>
  <c r="S185031" i="2"/>
  <c r="S185032" i="2"/>
  <c r="S185033" i="2"/>
  <c r="S185034" i="2"/>
  <c r="S185035" i="2"/>
  <c r="S185036" i="2"/>
  <c r="S185037" i="2"/>
  <c r="S185038" i="2"/>
  <c r="S185039" i="2"/>
  <c r="S185040" i="2"/>
  <c r="S185041" i="2"/>
  <c r="S185042" i="2"/>
  <c r="S185043" i="2"/>
  <c r="S185044" i="2"/>
  <c r="S185045" i="2"/>
  <c r="S185046" i="2"/>
  <c r="S185047" i="2"/>
  <c r="S185048" i="2"/>
  <c r="S185049" i="2"/>
  <c r="S185050" i="2"/>
  <c r="S185051" i="2"/>
  <c r="S185052" i="2"/>
  <c r="S185053" i="2"/>
  <c r="S185054" i="2"/>
  <c r="S185055" i="2"/>
  <c r="S185056" i="2"/>
  <c r="S185057" i="2"/>
  <c r="S185058" i="2"/>
  <c r="S185059" i="2"/>
  <c r="S185060" i="2"/>
  <c r="S185061" i="2"/>
  <c r="S185062" i="2"/>
  <c r="S185063" i="2"/>
  <c r="S185064" i="2"/>
  <c r="S185065" i="2"/>
  <c r="S185066" i="2"/>
  <c r="S185067" i="2"/>
  <c r="S185068" i="2"/>
  <c r="S185069" i="2"/>
  <c r="S185070" i="2"/>
  <c r="S185071" i="2"/>
  <c r="S185072" i="2"/>
  <c r="S185073" i="2"/>
  <c r="S185074" i="2"/>
  <c r="S185075" i="2"/>
  <c r="S185076" i="2"/>
  <c r="S185077" i="2"/>
  <c r="S185078" i="2"/>
  <c r="S185079" i="2"/>
  <c r="S185080" i="2"/>
  <c r="S185081" i="2"/>
  <c r="S185082" i="2"/>
  <c r="S185083" i="2"/>
  <c r="S185084" i="2"/>
  <c r="S185085" i="2"/>
  <c r="S185086" i="2"/>
  <c r="S185087" i="2"/>
  <c r="S185088" i="2"/>
  <c r="S185089" i="2"/>
  <c r="S185090" i="2"/>
  <c r="S185091" i="2"/>
  <c r="S185092" i="2"/>
  <c r="S185093" i="2"/>
  <c r="S185094" i="2"/>
  <c r="S185095" i="2"/>
  <c r="S185096" i="2"/>
  <c r="S185097" i="2"/>
  <c r="S185098" i="2"/>
  <c r="S185099" i="2"/>
  <c r="S185100" i="2"/>
  <c r="S185101" i="2"/>
  <c r="S185102" i="2"/>
  <c r="S185103" i="2"/>
  <c r="S185104" i="2"/>
  <c r="S185105" i="2"/>
  <c r="S185106" i="2"/>
  <c r="S185107" i="2"/>
  <c r="S185108" i="2"/>
  <c r="S185109" i="2"/>
  <c r="S185110" i="2"/>
  <c r="S185111" i="2"/>
  <c r="S185112" i="2"/>
  <c r="S185113" i="2"/>
  <c r="S185114" i="2"/>
  <c r="S185115" i="2"/>
  <c r="S185116" i="2"/>
  <c r="S185117" i="2"/>
  <c r="S185118" i="2"/>
  <c r="S185119" i="2"/>
  <c r="S185120" i="2"/>
  <c r="S185121" i="2"/>
  <c r="S185122" i="2"/>
  <c r="S185123" i="2"/>
  <c r="S185124" i="2"/>
  <c r="S185125" i="2"/>
  <c r="S185126" i="2"/>
  <c r="S185127" i="2"/>
  <c r="S185128" i="2"/>
  <c r="S185129" i="2"/>
  <c r="S185130" i="2"/>
  <c r="S185131" i="2"/>
  <c r="S185132" i="2"/>
  <c r="S185133" i="2"/>
  <c r="S185134" i="2"/>
  <c r="S185135" i="2"/>
  <c r="S185136" i="2"/>
  <c r="S185137" i="2"/>
  <c r="S185138" i="2"/>
  <c r="S185139" i="2"/>
  <c r="S185140" i="2"/>
  <c r="S185141" i="2"/>
  <c r="S185142" i="2"/>
  <c r="S185143" i="2"/>
  <c r="S185144" i="2"/>
  <c r="S185145" i="2"/>
  <c r="S185146" i="2"/>
  <c r="S185147" i="2"/>
  <c r="S185148" i="2"/>
  <c r="S185149" i="2"/>
  <c r="S185150" i="2"/>
  <c r="S185151" i="2"/>
  <c r="S185152" i="2"/>
  <c r="S185153" i="2"/>
  <c r="S185154" i="2"/>
  <c r="S185155" i="2"/>
  <c r="S185156" i="2"/>
  <c r="S185157" i="2"/>
  <c r="S185158" i="2"/>
  <c r="S185159" i="2"/>
  <c r="S185160" i="2"/>
  <c r="S185161" i="2"/>
  <c r="S185162" i="2"/>
  <c r="S185163" i="2"/>
  <c r="S185164" i="2"/>
  <c r="S185165" i="2"/>
  <c r="S185166" i="2"/>
  <c r="S185167" i="2"/>
  <c r="S185168" i="2"/>
  <c r="S185169" i="2"/>
  <c r="S185170" i="2"/>
  <c r="S185171" i="2"/>
  <c r="S185172" i="2"/>
  <c r="S185173" i="2"/>
  <c r="S185174" i="2"/>
  <c r="S185175" i="2"/>
  <c r="S185176" i="2"/>
  <c r="S185177" i="2"/>
  <c r="S185178" i="2"/>
  <c r="S185179" i="2"/>
  <c r="S185180" i="2"/>
  <c r="S185181" i="2"/>
  <c r="S185182" i="2"/>
  <c r="S185183" i="2"/>
  <c r="S185184" i="2"/>
  <c r="S185185" i="2"/>
  <c r="S185186" i="2"/>
  <c r="S185187" i="2"/>
  <c r="S185188" i="2"/>
  <c r="S185189" i="2"/>
  <c r="S185190" i="2"/>
  <c r="S185191" i="2"/>
  <c r="S185192" i="2"/>
  <c r="S185193" i="2"/>
  <c r="S185194" i="2"/>
  <c r="S185195" i="2"/>
  <c r="S185196" i="2"/>
  <c r="S185197" i="2"/>
  <c r="S185198" i="2"/>
  <c r="S185199" i="2"/>
  <c r="S185200" i="2"/>
  <c r="S185201" i="2"/>
  <c r="S185202" i="2"/>
  <c r="S185203" i="2"/>
  <c r="S185204" i="2"/>
  <c r="S185205" i="2"/>
  <c r="S185206" i="2"/>
  <c r="S185207" i="2"/>
  <c r="S185208" i="2"/>
  <c r="S185209" i="2"/>
  <c r="S185210" i="2"/>
  <c r="S185211" i="2"/>
  <c r="S185212" i="2"/>
  <c r="S185213" i="2"/>
  <c r="S185214" i="2"/>
  <c r="S185215" i="2"/>
  <c r="S185216" i="2"/>
  <c r="S185217" i="2"/>
  <c r="S185218" i="2"/>
  <c r="S185219" i="2"/>
  <c r="S185220" i="2"/>
  <c r="S185221" i="2"/>
  <c r="S185222" i="2"/>
  <c r="S185223" i="2"/>
  <c r="S185224" i="2"/>
  <c r="S185225" i="2"/>
  <c r="S185226" i="2"/>
  <c r="S185227" i="2"/>
  <c r="S185228" i="2"/>
  <c r="S185229" i="2"/>
  <c r="S185230" i="2"/>
  <c r="S185231" i="2"/>
  <c r="S185232" i="2"/>
  <c r="S185233" i="2"/>
  <c r="S185234" i="2"/>
  <c r="S185235" i="2"/>
  <c r="S185236" i="2"/>
  <c r="S185237" i="2"/>
  <c r="S185238" i="2"/>
  <c r="S185239" i="2"/>
  <c r="S185240" i="2"/>
  <c r="S185241" i="2"/>
  <c r="S185242" i="2"/>
  <c r="S185243" i="2"/>
  <c r="S185244" i="2"/>
  <c r="S185245" i="2"/>
  <c r="S185246" i="2"/>
  <c r="S185247" i="2"/>
  <c r="S185248" i="2"/>
  <c r="S185249" i="2"/>
  <c r="S185250" i="2"/>
  <c r="S185251" i="2"/>
  <c r="S185252" i="2"/>
  <c r="S185253" i="2"/>
  <c r="S185254" i="2"/>
  <c r="S185255" i="2"/>
  <c r="S185256" i="2"/>
  <c r="S185257" i="2"/>
  <c r="S185258" i="2"/>
  <c r="S185259" i="2"/>
  <c r="S185260" i="2"/>
  <c r="S185261" i="2"/>
  <c r="S185262" i="2"/>
  <c r="S185263" i="2"/>
  <c r="S185264" i="2"/>
  <c r="S185265" i="2"/>
  <c r="S185266" i="2"/>
  <c r="S185267" i="2"/>
  <c r="S185268" i="2"/>
  <c r="S185269" i="2"/>
  <c r="S185270" i="2"/>
  <c r="S185271" i="2"/>
  <c r="S185272" i="2"/>
  <c r="S185273" i="2"/>
  <c r="S185274" i="2"/>
  <c r="S185275" i="2"/>
  <c r="S185276" i="2"/>
  <c r="S185277" i="2"/>
  <c r="S185278" i="2"/>
  <c r="S185279" i="2"/>
  <c r="S185280" i="2"/>
  <c r="S185281" i="2"/>
  <c r="S185282" i="2"/>
  <c r="S185283" i="2"/>
  <c r="S185284" i="2"/>
  <c r="S185285" i="2"/>
  <c r="S185286" i="2"/>
  <c r="S185287" i="2"/>
  <c r="S185288" i="2"/>
  <c r="S185289" i="2"/>
  <c r="S185290" i="2"/>
  <c r="S185291" i="2"/>
  <c r="S185292" i="2"/>
  <c r="S185293" i="2"/>
  <c r="S185294" i="2"/>
  <c r="S185295" i="2"/>
  <c r="S185296" i="2"/>
  <c r="S185297" i="2"/>
  <c r="S185298" i="2"/>
  <c r="S185299" i="2"/>
  <c r="S185300" i="2"/>
  <c r="S185301" i="2"/>
  <c r="S185302" i="2"/>
  <c r="S185303" i="2"/>
  <c r="S185304" i="2"/>
  <c r="S185305" i="2"/>
  <c r="S185306" i="2"/>
  <c r="S185307" i="2"/>
  <c r="S185308" i="2"/>
  <c r="S185309" i="2"/>
  <c r="S185310" i="2"/>
  <c r="S185311" i="2"/>
  <c r="S185312" i="2"/>
  <c r="S185313" i="2"/>
  <c r="S185314" i="2"/>
  <c r="S185315" i="2"/>
  <c r="S185316" i="2"/>
  <c r="S185317" i="2"/>
  <c r="S185318" i="2"/>
  <c r="S185319" i="2"/>
  <c r="S185320" i="2"/>
  <c r="S185321" i="2"/>
  <c r="S185322" i="2"/>
  <c r="S185323" i="2"/>
  <c r="S185324" i="2"/>
  <c r="S185325" i="2"/>
  <c r="S185326" i="2"/>
  <c r="S185327" i="2"/>
  <c r="S185328" i="2"/>
  <c r="S185329" i="2"/>
  <c r="S185330" i="2"/>
  <c r="S185331" i="2"/>
  <c r="S185332" i="2"/>
  <c r="S185333" i="2"/>
  <c r="S185334" i="2"/>
  <c r="S185335" i="2"/>
  <c r="S185336" i="2"/>
  <c r="S185337" i="2"/>
  <c r="S185338" i="2"/>
  <c r="S185339" i="2"/>
  <c r="S185340" i="2"/>
  <c r="S185341" i="2"/>
  <c r="S185342" i="2"/>
  <c r="S185343" i="2"/>
  <c r="S185344" i="2"/>
  <c r="S185345" i="2"/>
  <c r="S185346" i="2"/>
  <c r="S185347" i="2"/>
  <c r="S185348" i="2"/>
  <c r="S185349" i="2"/>
  <c r="S185350" i="2"/>
  <c r="S185351" i="2"/>
  <c r="S185352" i="2"/>
  <c r="S185353" i="2"/>
  <c r="S185354" i="2"/>
  <c r="S185355" i="2"/>
  <c r="S185356" i="2"/>
  <c r="S185357" i="2"/>
  <c r="S185358" i="2"/>
  <c r="S185359" i="2"/>
  <c r="S185360" i="2"/>
  <c r="S185361" i="2"/>
  <c r="S185362" i="2"/>
  <c r="S185363" i="2"/>
  <c r="S185364" i="2"/>
  <c r="S185365" i="2"/>
  <c r="S185366" i="2"/>
  <c r="S185367" i="2"/>
  <c r="S185368" i="2"/>
  <c r="S185369" i="2"/>
  <c r="S185370" i="2"/>
  <c r="S185371" i="2"/>
  <c r="S185372" i="2"/>
  <c r="S185373" i="2"/>
  <c r="S185374" i="2"/>
  <c r="S185375" i="2"/>
  <c r="S185376" i="2"/>
  <c r="S185377" i="2"/>
  <c r="S185378" i="2"/>
  <c r="S185379" i="2"/>
  <c r="S185380" i="2"/>
  <c r="S185381" i="2"/>
  <c r="S185382" i="2"/>
  <c r="S185383" i="2"/>
  <c r="S185384" i="2"/>
  <c r="S185385" i="2"/>
  <c r="S185386" i="2"/>
  <c r="S185387" i="2"/>
  <c r="S185388" i="2"/>
  <c r="S185389" i="2"/>
  <c r="S185390" i="2"/>
  <c r="S185391" i="2"/>
  <c r="S185392" i="2"/>
  <c r="S185393" i="2"/>
  <c r="S185394" i="2"/>
  <c r="S185395" i="2"/>
  <c r="S185396" i="2"/>
  <c r="S185397" i="2"/>
  <c r="S185398" i="2"/>
  <c r="S185399" i="2"/>
  <c r="S185400" i="2"/>
  <c r="S185401" i="2"/>
  <c r="S185402" i="2"/>
  <c r="S185403" i="2"/>
  <c r="S185404" i="2"/>
  <c r="S185405" i="2"/>
  <c r="S185406" i="2"/>
  <c r="S185407" i="2"/>
  <c r="S185408" i="2"/>
  <c r="S185409" i="2"/>
  <c r="S185410" i="2"/>
  <c r="S185411" i="2"/>
  <c r="S185412" i="2"/>
  <c r="S185413" i="2"/>
  <c r="S185414" i="2"/>
  <c r="S185415" i="2"/>
  <c r="S185416" i="2"/>
  <c r="S185417" i="2"/>
  <c r="S185418" i="2"/>
  <c r="S185419" i="2"/>
  <c r="S185420" i="2"/>
  <c r="S185421" i="2"/>
  <c r="S185422" i="2"/>
  <c r="S185423" i="2"/>
  <c r="S185424" i="2"/>
  <c r="S185425" i="2"/>
  <c r="S185426" i="2"/>
  <c r="S185427" i="2"/>
  <c r="S185428" i="2"/>
  <c r="S185429" i="2"/>
  <c r="S185430" i="2"/>
  <c r="S185431" i="2"/>
  <c r="S185432" i="2"/>
  <c r="S185433" i="2"/>
  <c r="S185434" i="2"/>
  <c r="S185435" i="2"/>
  <c r="S185436" i="2"/>
  <c r="S185437" i="2"/>
  <c r="S185438" i="2"/>
  <c r="S185439" i="2"/>
  <c r="S185440" i="2"/>
  <c r="S185441" i="2"/>
  <c r="S185442" i="2"/>
  <c r="S185443" i="2"/>
  <c r="S185444" i="2"/>
  <c r="S185445" i="2"/>
  <c r="S185446" i="2"/>
  <c r="S185447" i="2"/>
  <c r="S185448" i="2"/>
  <c r="S185449" i="2"/>
  <c r="S185450" i="2"/>
  <c r="S185451" i="2"/>
  <c r="S185452" i="2"/>
  <c r="S185453" i="2"/>
  <c r="S185454" i="2"/>
  <c r="S185455" i="2"/>
  <c r="S185456" i="2"/>
  <c r="S185457" i="2"/>
  <c r="S185458" i="2"/>
  <c r="S185459" i="2"/>
  <c r="S185460" i="2"/>
  <c r="S185461" i="2"/>
  <c r="S185462" i="2"/>
  <c r="S185463" i="2"/>
  <c r="S185464" i="2"/>
  <c r="S185465" i="2"/>
  <c r="S185466" i="2"/>
  <c r="S185467" i="2"/>
  <c r="S185468" i="2"/>
  <c r="S185469" i="2"/>
  <c r="S185470" i="2"/>
  <c r="S185471" i="2"/>
  <c r="S185472" i="2"/>
  <c r="S185473" i="2"/>
  <c r="S185474" i="2"/>
  <c r="S185475" i="2"/>
  <c r="S185476" i="2"/>
  <c r="S185477" i="2"/>
  <c r="S185478" i="2"/>
  <c r="S185479" i="2"/>
  <c r="S185480" i="2"/>
  <c r="S185481" i="2"/>
  <c r="S185482" i="2"/>
  <c r="S185483" i="2"/>
  <c r="S185484" i="2"/>
  <c r="S185485" i="2"/>
  <c r="S185486" i="2"/>
  <c r="S185487" i="2"/>
  <c r="S185488" i="2"/>
  <c r="S185489" i="2"/>
  <c r="S185490" i="2"/>
  <c r="S185491" i="2"/>
  <c r="S185492" i="2"/>
  <c r="S185493" i="2"/>
  <c r="S185494" i="2"/>
  <c r="S185495" i="2"/>
  <c r="S185496" i="2"/>
  <c r="S185497" i="2"/>
  <c r="S185498" i="2"/>
  <c r="S185499" i="2"/>
  <c r="S185500" i="2"/>
  <c r="S185501" i="2"/>
  <c r="S185502" i="2"/>
  <c r="S185503" i="2"/>
  <c r="S185504" i="2"/>
  <c r="S185505" i="2"/>
  <c r="S185506" i="2"/>
  <c r="S185507" i="2"/>
  <c r="S185508" i="2"/>
  <c r="S185509" i="2"/>
  <c r="S185510" i="2"/>
  <c r="S185511" i="2"/>
  <c r="S185512" i="2"/>
  <c r="S185513" i="2"/>
  <c r="S185514" i="2"/>
  <c r="S185515" i="2"/>
  <c r="S185516" i="2"/>
  <c r="S185517" i="2"/>
  <c r="S185518" i="2"/>
  <c r="S185519" i="2"/>
  <c r="S185520" i="2"/>
  <c r="S185521" i="2"/>
  <c r="S185522" i="2"/>
  <c r="S185523" i="2"/>
  <c r="S185524" i="2"/>
  <c r="S185525" i="2"/>
  <c r="S185526" i="2"/>
  <c r="S185527" i="2"/>
  <c r="S185528" i="2"/>
  <c r="S185529" i="2"/>
  <c r="S185530" i="2"/>
  <c r="S185531" i="2"/>
  <c r="S185532" i="2"/>
  <c r="S185533" i="2"/>
  <c r="S185534" i="2"/>
  <c r="S185535" i="2"/>
  <c r="S185536" i="2"/>
  <c r="S185537" i="2"/>
  <c r="S185538" i="2"/>
  <c r="S185539" i="2"/>
  <c r="S185540" i="2"/>
  <c r="S185541" i="2"/>
  <c r="S185542" i="2"/>
  <c r="S185543" i="2"/>
  <c r="S185544" i="2"/>
  <c r="S185545" i="2"/>
  <c r="S185546" i="2"/>
  <c r="S185547" i="2"/>
  <c r="S185548" i="2"/>
  <c r="S185549" i="2"/>
  <c r="S185550" i="2"/>
  <c r="S185551" i="2"/>
  <c r="S185552" i="2"/>
  <c r="S185553" i="2"/>
  <c r="S185554" i="2"/>
  <c r="S185555" i="2"/>
  <c r="S185556" i="2"/>
  <c r="S185557" i="2"/>
  <c r="S185558" i="2"/>
  <c r="S185559" i="2"/>
  <c r="S185560" i="2"/>
  <c r="S185561" i="2"/>
  <c r="S185562" i="2"/>
  <c r="S185563" i="2"/>
  <c r="S185564" i="2"/>
  <c r="S185565" i="2"/>
  <c r="S185566" i="2"/>
  <c r="S185567" i="2"/>
  <c r="S185568" i="2"/>
  <c r="S185569" i="2"/>
  <c r="S185570" i="2"/>
  <c r="S185571" i="2"/>
  <c r="S185572" i="2"/>
  <c r="S185573" i="2"/>
  <c r="S185574" i="2"/>
  <c r="S185575" i="2"/>
  <c r="S185576" i="2"/>
  <c r="S185577" i="2"/>
  <c r="S185578" i="2"/>
  <c r="S185579" i="2"/>
  <c r="S185580" i="2"/>
  <c r="S185581" i="2"/>
  <c r="S185582" i="2"/>
  <c r="S185583" i="2"/>
  <c r="S185584" i="2"/>
  <c r="S185585" i="2"/>
  <c r="S185586" i="2"/>
  <c r="S185587" i="2"/>
  <c r="S185588" i="2"/>
  <c r="S185589" i="2"/>
  <c r="S185590" i="2"/>
  <c r="S185591" i="2"/>
  <c r="S185592" i="2"/>
  <c r="S185593" i="2"/>
  <c r="S185594" i="2"/>
  <c r="S185595" i="2"/>
  <c r="S185596" i="2"/>
  <c r="S185597" i="2"/>
  <c r="S185598" i="2"/>
  <c r="S185599" i="2"/>
  <c r="S185600" i="2"/>
  <c r="S185601" i="2"/>
  <c r="S185602" i="2"/>
  <c r="S185603" i="2"/>
  <c r="S185604" i="2"/>
  <c r="S185605" i="2"/>
  <c r="S185606" i="2"/>
  <c r="S185607" i="2"/>
  <c r="S185608" i="2"/>
  <c r="S185609" i="2"/>
  <c r="S185610" i="2"/>
  <c r="S185611" i="2"/>
  <c r="S185612" i="2"/>
  <c r="S185613" i="2"/>
  <c r="S185614" i="2"/>
  <c r="S185615" i="2"/>
  <c r="S185616" i="2"/>
  <c r="S185617" i="2"/>
  <c r="S185618" i="2"/>
  <c r="S185619" i="2"/>
  <c r="S185620" i="2"/>
  <c r="S185621" i="2"/>
  <c r="S185622" i="2"/>
  <c r="S185623" i="2"/>
  <c r="S185624" i="2"/>
  <c r="S185625" i="2"/>
  <c r="S185626" i="2"/>
  <c r="S185627" i="2"/>
  <c r="S185628" i="2"/>
  <c r="S185629" i="2"/>
  <c r="S185630" i="2"/>
  <c r="S185631" i="2"/>
  <c r="S185632" i="2"/>
  <c r="S185633" i="2"/>
  <c r="S185634" i="2"/>
  <c r="S185635" i="2"/>
  <c r="S185636" i="2"/>
  <c r="S185637" i="2"/>
  <c r="S185638" i="2"/>
  <c r="S185639" i="2"/>
  <c r="S185640" i="2"/>
  <c r="S185641" i="2"/>
  <c r="S185642" i="2"/>
  <c r="S185643" i="2"/>
  <c r="S185644" i="2"/>
  <c r="S185645" i="2"/>
  <c r="S185646" i="2"/>
  <c r="S185647" i="2"/>
  <c r="S185648" i="2"/>
  <c r="S185649" i="2"/>
  <c r="S185650" i="2"/>
  <c r="S185651" i="2"/>
  <c r="S185652" i="2"/>
  <c r="S185653" i="2"/>
  <c r="S185654" i="2"/>
  <c r="S185655" i="2"/>
  <c r="S185656" i="2"/>
  <c r="S185657" i="2"/>
  <c r="S185658" i="2"/>
  <c r="S185659" i="2"/>
  <c r="S185660" i="2"/>
  <c r="S185661" i="2"/>
  <c r="S185662" i="2"/>
  <c r="S185663" i="2"/>
  <c r="S185664" i="2"/>
  <c r="S185665" i="2"/>
  <c r="S185666" i="2"/>
  <c r="S185667" i="2"/>
  <c r="S185668" i="2"/>
  <c r="S185669" i="2"/>
  <c r="S185670" i="2"/>
  <c r="S185671" i="2"/>
  <c r="S185672" i="2"/>
  <c r="S185673" i="2"/>
  <c r="S185674" i="2"/>
  <c r="S185675" i="2"/>
  <c r="S185676" i="2"/>
  <c r="S185677" i="2"/>
  <c r="S185678" i="2"/>
  <c r="S185679" i="2"/>
  <c r="S185680" i="2"/>
  <c r="S185681" i="2"/>
  <c r="S185682" i="2"/>
  <c r="S185683" i="2"/>
  <c r="S185684" i="2"/>
  <c r="S185685" i="2"/>
  <c r="S185686" i="2"/>
  <c r="S185687" i="2"/>
  <c r="S185688" i="2"/>
  <c r="S185689" i="2"/>
  <c r="S185690" i="2"/>
  <c r="S185691" i="2"/>
  <c r="S185692" i="2"/>
  <c r="S185693" i="2"/>
  <c r="S185694" i="2"/>
  <c r="S185695" i="2"/>
  <c r="S185696" i="2"/>
  <c r="S185697" i="2"/>
  <c r="S185698" i="2"/>
  <c r="S185699" i="2"/>
  <c r="S185700" i="2"/>
  <c r="S185701" i="2"/>
  <c r="S185702" i="2"/>
  <c r="S185703" i="2"/>
  <c r="S185704" i="2"/>
  <c r="S185705" i="2"/>
  <c r="S185706" i="2"/>
  <c r="S185707" i="2"/>
  <c r="S185708" i="2"/>
  <c r="S185709" i="2"/>
  <c r="S185710" i="2"/>
  <c r="S185711" i="2"/>
  <c r="S185712" i="2"/>
  <c r="S185713" i="2"/>
  <c r="S185714" i="2"/>
  <c r="S185715" i="2"/>
  <c r="S185716" i="2"/>
  <c r="S185717" i="2"/>
  <c r="S185718" i="2"/>
  <c r="S185719" i="2"/>
  <c r="S185720" i="2"/>
  <c r="S185721" i="2"/>
  <c r="S185722" i="2"/>
  <c r="S185723" i="2"/>
  <c r="S185724" i="2"/>
  <c r="S185725" i="2"/>
  <c r="S185726" i="2"/>
  <c r="S185727" i="2"/>
  <c r="S185728" i="2"/>
  <c r="S185729" i="2"/>
  <c r="S185730" i="2"/>
  <c r="S185731" i="2"/>
  <c r="S185732" i="2"/>
  <c r="S185733" i="2"/>
  <c r="S185734" i="2"/>
  <c r="S185735" i="2"/>
  <c r="S185736" i="2"/>
  <c r="S185737" i="2"/>
  <c r="S185738" i="2"/>
  <c r="S185739" i="2"/>
  <c r="S185740" i="2"/>
  <c r="S185741" i="2"/>
  <c r="S185742" i="2"/>
  <c r="S185743" i="2"/>
  <c r="S185744" i="2"/>
  <c r="S185745" i="2"/>
  <c r="S185746" i="2"/>
  <c r="S185747" i="2"/>
  <c r="S185748" i="2"/>
  <c r="S185749" i="2"/>
  <c r="S185750" i="2"/>
  <c r="S185751" i="2"/>
  <c r="S185752" i="2"/>
  <c r="S185753" i="2"/>
  <c r="S185754" i="2"/>
  <c r="S185755" i="2"/>
  <c r="S185756" i="2"/>
  <c r="S185757" i="2"/>
  <c r="S185758" i="2"/>
  <c r="S185759" i="2"/>
  <c r="S185760" i="2"/>
  <c r="S185761" i="2"/>
  <c r="S185762" i="2"/>
  <c r="S185763" i="2"/>
  <c r="S185764" i="2"/>
  <c r="S185765" i="2"/>
  <c r="S185766" i="2"/>
  <c r="S185767" i="2"/>
  <c r="S185768" i="2"/>
  <c r="S185769" i="2"/>
  <c r="S185770" i="2"/>
  <c r="S185771" i="2"/>
  <c r="S185772" i="2"/>
  <c r="S185773" i="2"/>
  <c r="S185774" i="2"/>
  <c r="S185775" i="2"/>
  <c r="S185776" i="2"/>
  <c r="S185777" i="2"/>
  <c r="S185778" i="2"/>
  <c r="S185779" i="2"/>
  <c r="S185780" i="2"/>
  <c r="S185781" i="2"/>
  <c r="S185782" i="2"/>
  <c r="S185783" i="2"/>
  <c r="S185784" i="2"/>
  <c r="S185785" i="2"/>
  <c r="S185786" i="2"/>
  <c r="S185787" i="2"/>
  <c r="S185788" i="2"/>
  <c r="S185789" i="2"/>
  <c r="S185790" i="2"/>
  <c r="S185791" i="2"/>
  <c r="S185792" i="2"/>
  <c r="S185793" i="2"/>
  <c r="S185794" i="2"/>
  <c r="S185795" i="2"/>
  <c r="S185796" i="2"/>
  <c r="S185797" i="2"/>
  <c r="S185798" i="2"/>
  <c r="S185799" i="2"/>
  <c r="S185800" i="2"/>
  <c r="S185801" i="2"/>
  <c r="S185802" i="2"/>
  <c r="S185803" i="2"/>
  <c r="S185804" i="2"/>
  <c r="S185805" i="2"/>
  <c r="S185806" i="2"/>
  <c r="S185807" i="2"/>
  <c r="S185808" i="2"/>
  <c r="S185809" i="2"/>
  <c r="S185810" i="2"/>
  <c r="S185811" i="2"/>
  <c r="S185812" i="2"/>
  <c r="S185813" i="2"/>
  <c r="S185814" i="2"/>
  <c r="S185815" i="2"/>
  <c r="S185816" i="2"/>
  <c r="S185817" i="2"/>
  <c r="S185818" i="2"/>
  <c r="S185819" i="2"/>
  <c r="S185820" i="2"/>
  <c r="S185821" i="2"/>
  <c r="S185822" i="2"/>
  <c r="S185823" i="2"/>
  <c r="S185824" i="2"/>
  <c r="S185825" i="2"/>
  <c r="S185826" i="2"/>
  <c r="S185827" i="2"/>
  <c r="S185828" i="2"/>
  <c r="S185829" i="2"/>
  <c r="S185830" i="2"/>
  <c r="S185831" i="2"/>
  <c r="S185832" i="2"/>
  <c r="S185833" i="2"/>
  <c r="S185834" i="2"/>
  <c r="S185835" i="2"/>
  <c r="S185836" i="2"/>
  <c r="S185837" i="2"/>
  <c r="S185838" i="2"/>
  <c r="S185839" i="2"/>
  <c r="S185840" i="2"/>
  <c r="S185841" i="2"/>
  <c r="S185842" i="2"/>
  <c r="S185843" i="2"/>
  <c r="S185844" i="2"/>
  <c r="S185845" i="2"/>
  <c r="S185846" i="2"/>
  <c r="S185847" i="2"/>
  <c r="S185848" i="2"/>
  <c r="S185849" i="2"/>
  <c r="S185850" i="2"/>
  <c r="S185851" i="2"/>
  <c r="S185852" i="2"/>
  <c r="S185853" i="2"/>
  <c r="S185854" i="2"/>
  <c r="S185855" i="2"/>
  <c r="S185856" i="2"/>
  <c r="S185857" i="2"/>
  <c r="S185858" i="2"/>
  <c r="S185859" i="2"/>
  <c r="S185860" i="2"/>
  <c r="S185861" i="2"/>
  <c r="S185862" i="2"/>
  <c r="S185863" i="2"/>
  <c r="S185864" i="2"/>
  <c r="S185865" i="2"/>
  <c r="S185866" i="2"/>
  <c r="S185867" i="2"/>
  <c r="S185868" i="2"/>
  <c r="S185869" i="2"/>
  <c r="S185870" i="2"/>
  <c r="S185871" i="2"/>
  <c r="S185872" i="2"/>
  <c r="S185873" i="2"/>
  <c r="S185874" i="2"/>
  <c r="S185875" i="2"/>
  <c r="S185876" i="2"/>
  <c r="S185877" i="2"/>
  <c r="S185878" i="2"/>
  <c r="S185879" i="2"/>
  <c r="S185880" i="2"/>
  <c r="S185881" i="2"/>
  <c r="S185882" i="2"/>
  <c r="S185883" i="2"/>
  <c r="S185884" i="2"/>
  <c r="S185885" i="2"/>
  <c r="S185886" i="2"/>
  <c r="S185887" i="2"/>
  <c r="S185888" i="2"/>
  <c r="S185889" i="2"/>
  <c r="S185890" i="2"/>
  <c r="S185891" i="2"/>
  <c r="S185892" i="2"/>
  <c r="S185893" i="2"/>
  <c r="S185894" i="2"/>
  <c r="S185895" i="2"/>
  <c r="S185896" i="2"/>
  <c r="S185897" i="2"/>
  <c r="S185898" i="2"/>
  <c r="S185899" i="2"/>
  <c r="S185900" i="2"/>
  <c r="S185901" i="2"/>
  <c r="S185902" i="2"/>
  <c r="S185903" i="2"/>
  <c r="S185904" i="2"/>
  <c r="S185905" i="2"/>
  <c r="S185906" i="2"/>
  <c r="S185907" i="2"/>
  <c r="S185908" i="2"/>
  <c r="S185909" i="2"/>
  <c r="S185910" i="2"/>
  <c r="S185911" i="2"/>
  <c r="S185912" i="2"/>
  <c r="S185913" i="2"/>
  <c r="S185914" i="2"/>
  <c r="S185915" i="2"/>
  <c r="S185916" i="2"/>
  <c r="S185917" i="2"/>
  <c r="S185918" i="2"/>
  <c r="S185919" i="2"/>
  <c r="S185920" i="2"/>
  <c r="S185921" i="2"/>
  <c r="S185922" i="2"/>
  <c r="S185923" i="2"/>
  <c r="S185924" i="2"/>
  <c r="S185925" i="2"/>
  <c r="S185926" i="2"/>
  <c r="S185927" i="2"/>
  <c r="S185928" i="2"/>
  <c r="S185929" i="2"/>
  <c r="S185930" i="2"/>
  <c r="S185931" i="2"/>
  <c r="S185932" i="2"/>
  <c r="S185933" i="2"/>
  <c r="S185934" i="2"/>
  <c r="S185935" i="2"/>
  <c r="S185936" i="2"/>
  <c r="S185937" i="2"/>
  <c r="S185938" i="2"/>
  <c r="S185939" i="2"/>
  <c r="S185940" i="2"/>
  <c r="S185941" i="2"/>
  <c r="S185942" i="2"/>
  <c r="S185943" i="2"/>
  <c r="S185944" i="2"/>
  <c r="S185945" i="2"/>
  <c r="S185946" i="2"/>
  <c r="S185947" i="2"/>
  <c r="S185948" i="2"/>
  <c r="S185949" i="2"/>
  <c r="S185950" i="2"/>
  <c r="S185951" i="2"/>
  <c r="S185952" i="2"/>
  <c r="S185953" i="2"/>
  <c r="S185954" i="2"/>
  <c r="S185955" i="2"/>
  <c r="S185956" i="2"/>
  <c r="S185957" i="2"/>
  <c r="S185958" i="2"/>
  <c r="S185959" i="2"/>
  <c r="S185960" i="2"/>
  <c r="S185961" i="2"/>
  <c r="S185962" i="2"/>
  <c r="S185963" i="2"/>
  <c r="S185964" i="2"/>
  <c r="S185965" i="2"/>
  <c r="S185966" i="2"/>
  <c r="S185967" i="2"/>
  <c r="S185968" i="2"/>
  <c r="S185969" i="2"/>
  <c r="S185970" i="2"/>
  <c r="S185971" i="2"/>
  <c r="S185972" i="2"/>
  <c r="S185973" i="2"/>
  <c r="S185974" i="2"/>
  <c r="S185975" i="2"/>
  <c r="S185976" i="2"/>
  <c r="S185977" i="2"/>
  <c r="S185978" i="2"/>
  <c r="S185979" i="2"/>
  <c r="S185980" i="2"/>
  <c r="S185981" i="2"/>
  <c r="S185982" i="2"/>
  <c r="S185983" i="2"/>
  <c r="S185984" i="2"/>
  <c r="S185985" i="2"/>
  <c r="S185986" i="2"/>
  <c r="S185987" i="2"/>
  <c r="S185988" i="2"/>
  <c r="S185989" i="2"/>
  <c r="S185990" i="2"/>
  <c r="S185991" i="2"/>
  <c r="S185992" i="2"/>
  <c r="S185993" i="2"/>
  <c r="S185994" i="2"/>
  <c r="S185995" i="2"/>
  <c r="S185996" i="2"/>
  <c r="S185997" i="2"/>
  <c r="S185998" i="2"/>
  <c r="S185999" i="2"/>
  <c r="S186000" i="2"/>
  <c r="S186001" i="2"/>
  <c r="S186002" i="2"/>
  <c r="S186003" i="2"/>
  <c r="S186004" i="2"/>
  <c r="S186005" i="2"/>
  <c r="S186006" i="2"/>
  <c r="S186007" i="2"/>
  <c r="S186008" i="2"/>
  <c r="S186009" i="2"/>
  <c r="S186010" i="2"/>
  <c r="S186011" i="2"/>
  <c r="S186012" i="2"/>
  <c r="S186013" i="2"/>
  <c r="S186014" i="2"/>
  <c r="S186015" i="2"/>
  <c r="S186016" i="2"/>
  <c r="S186017" i="2"/>
  <c r="S186018" i="2"/>
  <c r="S186019" i="2"/>
  <c r="S186020" i="2"/>
  <c r="S186021" i="2"/>
  <c r="S186022" i="2"/>
  <c r="S186023" i="2"/>
  <c r="S186024" i="2"/>
  <c r="S186025" i="2"/>
  <c r="S186026" i="2"/>
  <c r="S186027" i="2"/>
  <c r="S186028" i="2"/>
  <c r="S186029" i="2"/>
  <c r="S186030" i="2"/>
  <c r="S186031" i="2"/>
  <c r="S186032" i="2"/>
  <c r="S186033" i="2"/>
  <c r="S186034" i="2"/>
  <c r="S186035" i="2"/>
  <c r="S186036" i="2"/>
  <c r="S186037" i="2"/>
  <c r="S186038" i="2"/>
  <c r="S186039" i="2"/>
  <c r="S186040" i="2"/>
  <c r="S186041" i="2"/>
  <c r="S186042" i="2"/>
  <c r="S186043" i="2"/>
  <c r="S186044" i="2"/>
  <c r="S186045" i="2"/>
  <c r="S186046" i="2"/>
  <c r="S186047" i="2"/>
  <c r="S186048" i="2"/>
  <c r="S186049" i="2"/>
  <c r="S186050" i="2"/>
  <c r="S186051" i="2"/>
  <c r="S186052" i="2"/>
  <c r="S186053" i="2"/>
  <c r="S186054" i="2"/>
  <c r="S186055" i="2"/>
  <c r="S186056" i="2"/>
  <c r="S186057" i="2"/>
  <c r="S186058" i="2"/>
  <c r="S186059" i="2"/>
  <c r="S186060" i="2"/>
  <c r="S186061" i="2"/>
  <c r="S186062" i="2"/>
  <c r="S186063" i="2"/>
  <c r="S186064" i="2"/>
  <c r="S186065" i="2"/>
  <c r="S186066" i="2"/>
  <c r="S186067" i="2"/>
  <c r="S186068" i="2"/>
  <c r="S186069" i="2"/>
  <c r="S186070" i="2"/>
  <c r="S186071" i="2"/>
  <c r="S186072" i="2"/>
  <c r="S186073" i="2"/>
  <c r="S186074" i="2"/>
  <c r="S186075" i="2"/>
  <c r="S186076" i="2"/>
  <c r="S186077" i="2"/>
  <c r="S186078" i="2"/>
  <c r="S186079" i="2"/>
  <c r="S186080" i="2"/>
  <c r="S186081" i="2"/>
  <c r="S186082" i="2"/>
  <c r="S186083" i="2"/>
  <c r="S186084" i="2"/>
  <c r="S186085" i="2"/>
  <c r="S186086" i="2"/>
  <c r="S186087" i="2"/>
  <c r="S186088" i="2"/>
  <c r="S186089" i="2"/>
  <c r="S186090" i="2"/>
  <c r="S186091" i="2"/>
  <c r="S186092" i="2"/>
  <c r="S186093" i="2"/>
  <c r="S186094" i="2"/>
  <c r="S186095" i="2"/>
  <c r="S186096" i="2"/>
  <c r="S186097" i="2"/>
  <c r="S186098" i="2"/>
  <c r="S186099" i="2"/>
  <c r="S186100" i="2"/>
  <c r="S186101" i="2"/>
  <c r="S186102" i="2"/>
  <c r="S186103" i="2"/>
  <c r="S186104" i="2"/>
  <c r="S186105" i="2"/>
  <c r="S186106" i="2"/>
  <c r="S186107" i="2"/>
  <c r="S186108" i="2"/>
  <c r="S186109" i="2"/>
  <c r="S186110" i="2"/>
  <c r="S186111" i="2"/>
  <c r="S186112" i="2"/>
  <c r="S186113" i="2"/>
  <c r="S186114" i="2"/>
  <c r="S186115" i="2"/>
  <c r="S186116" i="2"/>
  <c r="S186117" i="2"/>
  <c r="S186118" i="2"/>
  <c r="S186119" i="2"/>
  <c r="S186120" i="2"/>
  <c r="S186121" i="2"/>
  <c r="S186122" i="2"/>
  <c r="S186123" i="2"/>
  <c r="S186124" i="2"/>
  <c r="S186125" i="2"/>
  <c r="S186126" i="2"/>
  <c r="S186127" i="2"/>
  <c r="S186128" i="2"/>
  <c r="S186129" i="2"/>
  <c r="S186130" i="2"/>
  <c r="S186131" i="2"/>
  <c r="S186132" i="2"/>
  <c r="S186133" i="2"/>
  <c r="S186134" i="2"/>
  <c r="S186135" i="2"/>
  <c r="S186136" i="2"/>
  <c r="S186137" i="2"/>
  <c r="S186138" i="2"/>
  <c r="S186139" i="2"/>
  <c r="S186140" i="2"/>
  <c r="S186141" i="2"/>
  <c r="S186142" i="2"/>
  <c r="S186143" i="2"/>
  <c r="S186144" i="2"/>
  <c r="S186145" i="2"/>
  <c r="S186146" i="2"/>
  <c r="S186147" i="2"/>
  <c r="S186148" i="2"/>
  <c r="S186149" i="2"/>
  <c r="S186150" i="2"/>
  <c r="S186151" i="2"/>
  <c r="S186152" i="2"/>
  <c r="S186153" i="2"/>
  <c r="S186154" i="2"/>
  <c r="S186155" i="2"/>
  <c r="S186156" i="2"/>
  <c r="S186157" i="2"/>
  <c r="S186158" i="2"/>
  <c r="S186159" i="2"/>
  <c r="S186160" i="2"/>
  <c r="S186161" i="2"/>
  <c r="S186162" i="2"/>
  <c r="S186163" i="2"/>
  <c r="S186164" i="2"/>
  <c r="S186165" i="2"/>
  <c r="S186166" i="2"/>
  <c r="S186167" i="2"/>
  <c r="S186168" i="2"/>
  <c r="S186169" i="2"/>
  <c r="S186170" i="2"/>
  <c r="S186171" i="2"/>
  <c r="S186172" i="2"/>
  <c r="S186173" i="2"/>
  <c r="S186174" i="2"/>
  <c r="S186175" i="2"/>
  <c r="S186176" i="2"/>
  <c r="S186177" i="2"/>
  <c r="S186178" i="2"/>
  <c r="S186179" i="2"/>
  <c r="S186180" i="2"/>
  <c r="S186181" i="2"/>
  <c r="S186182" i="2"/>
  <c r="S186183" i="2"/>
  <c r="S186184" i="2"/>
  <c r="S186185" i="2"/>
  <c r="S186186" i="2"/>
  <c r="S186187" i="2"/>
  <c r="S186188" i="2"/>
  <c r="S186189" i="2"/>
  <c r="S186190" i="2"/>
  <c r="S186191" i="2"/>
  <c r="S186192" i="2"/>
  <c r="S186193" i="2"/>
  <c r="S186194" i="2"/>
  <c r="S186195" i="2"/>
  <c r="S186196" i="2"/>
  <c r="S186197" i="2"/>
  <c r="S186198" i="2"/>
  <c r="S186199" i="2"/>
  <c r="S186200" i="2"/>
  <c r="S186201" i="2"/>
  <c r="S186202" i="2"/>
  <c r="S186203" i="2"/>
  <c r="S186204" i="2"/>
  <c r="S186205" i="2"/>
  <c r="S186206" i="2"/>
  <c r="S186207" i="2"/>
  <c r="S186208" i="2"/>
  <c r="S186209" i="2"/>
  <c r="S186210" i="2"/>
  <c r="S186211" i="2"/>
  <c r="S186212" i="2"/>
  <c r="S186213" i="2"/>
  <c r="S186214" i="2"/>
  <c r="S186215" i="2"/>
  <c r="S186216" i="2"/>
  <c r="S186217" i="2"/>
  <c r="S186218" i="2"/>
  <c r="S186219" i="2"/>
  <c r="S186220" i="2"/>
  <c r="S186221" i="2"/>
  <c r="S186222" i="2"/>
  <c r="S186223" i="2"/>
  <c r="S186224" i="2"/>
  <c r="S186225" i="2"/>
  <c r="S186226" i="2"/>
  <c r="S186227" i="2"/>
  <c r="S186228" i="2"/>
  <c r="S186229" i="2"/>
  <c r="S186230" i="2"/>
  <c r="S186231" i="2"/>
  <c r="S186232" i="2"/>
  <c r="S186233" i="2"/>
  <c r="S186234" i="2"/>
  <c r="S186235" i="2"/>
  <c r="S186236" i="2"/>
  <c r="S186237" i="2"/>
  <c r="S186238" i="2"/>
  <c r="S186239" i="2"/>
  <c r="S186240" i="2"/>
  <c r="S186241" i="2"/>
  <c r="S186242" i="2"/>
  <c r="S186243" i="2"/>
  <c r="S186244" i="2"/>
  <c r="S186245" i="2"/>
  <c r="S186246" i="2"/>
  <c r="S186247" i="2"/>
  <c r="S186248" i="2"/>
  <c r="S186249" i="2"/>
  <c r="S186250" i="2"/>
  <c r="S186251" i="2"/>
  <c r="S186252" i="2"/>
  <c r="S186253" i="2"/>
  <c r="S186254" i="2"/>
  <c r="S186255" i="2"/>
  <c r="S186256" i="2"/>
  <c r="S186257" i="2"/>
  <c r="S186258" i="2"/>
  <c r="S186259" i="2"/>
  <c r="S186260" i="2"/>
  <c r="S186261" i="2"/>
  <c r="S186262" i="2"/>
  <c r="S186263" i="2"/>
  <c r="S186264" i="2"/>
  <c r="S186265" i="2"/>
  <c r="S186266" i="2"/>
  <c r="S186267" i="2"/>
  <c r="S186268" i="2"/>
  <c r="S186269" i="2"/>
  <c r="S186270" i="2"/>
  <c r="S186271" i="2"/>
  <c r="S186272" i="2"/>
  <c r="S186273" i="2"/>
  <c r="S186274" i="2"/>
  <c r="S186275" i="2"/>
  <c r="S186276" i="2"/>
  <c r="S186277" i="2"/>
  <c r="S186278" i="2"/>
  <c r="S186279" i="2"/>
  <c r="S186280" i="2"/>
  <c r="S186281" i="2"/>
  <c r="S186282" i="2"/>
  <c r="S186283" i="2"/>
  <c r="S186284" i="2"/>
  <c r="S186285" i="2"/>
  <c r="S186286" i="2"/>
  <c r="S186287" i="2"/>
  <c r="S186288" i="2"/>
  <c r="S186289" i="2"/>
  <c r="S186290" i="2"/>
  <c r="S186291" i="2"/>
  <c r="S186292" i="2"/>
  <c r="S186293" i="2"/>
  <c r="S186294" i="2"/>
  <c r="S186295" i="2"/>
  <c r="S186296" i="2"/>
  <c r="S186297" i="2"/>
  <c r="S186298" i="2"/>
  <c r="S186299" i="2"/>
  <c r="S186300" i="2"/>
  <c r="S186301" i="2"/>
  <c r="S186302" i="2"/>
  <c r="S186303" i="2"/>
  <c r="S186304" i="2"/>
  <c r="S186305" i="2"/>
  <c r="S186306" i="2"/>
  <c r="S186307" i="2"/>
  <c r="S186308" i="2"/>
  <c r="S186309" i="2"/>
  <c r="S186310" i="2"/>
  <c r="S186311" i="2"/>
  <c r="S186312" i="2"/>
  <c r="S186313" i="2"/>
  <c r="S186314" i="2"/>
  <c r="S186315" i="2"/>
  <c r="S186316" i="2"/>
  <c r="S186317" i="2"/>
  <c r="S186318" i="2"/>
  <c r="S186319" i="2"/>
  <c r="S186320" i="2"/>
  <c r="S186321" i="2"/>
  <c r="S186322" i="2"/>
  <c r="S186323" i="2"/>
  <c r="S186324" i="2"/>
  <c r="S186325" i="2"/>
  <c r="S186326" i="2"/>
  <c r="S186327" i="2"/>
  <c r="S186328" i="2"/>
  <c r="S186329" i="2"/>
  <c r="S186330" i="2"/>
  <c r="S186331" i="2"/>
  <c r="S186332" i="2"/>
  <c r="S186333" i="2"/>
  <c r="S186334" i="2"/>
  <c r="S186335" i="2"/>
  <c r="S186336" i="2"/>
  <c r="S186337" i="2"/>
  <c r="S186338" i="2"/>
  <c r="S186339" i="2"/>
  <c r="S186340" i="2"/>
  <c r="S186341" i="2"/>
  <c r="S186342" i="2"/>
  <c r="S186343" i="2"/>
  <c r="S186344" i="2"/>
  <c r="S186345" i="2"/>
  <c r="S186346" i="2"/>
  <c r="S186347" i="2"/>
  <c r="S186348" i="2"/>
  <c r="S186349" i="2"/>
  <c r="S186350" i="2"/>
  <c r="S186351" i="2"/>
  <c r="S186352" i="2"/>
  <c r="S186353" i="2"/>
  <c r="S186354" i="2"/>
  <c r="S186355" i="2"/>
  <c r="S186356" i="2"/>
  <c r="S186357" i="2"/>
  <c r="S186358" i="2"/>
  <c r="S186359" i="2"/>
  <c r="S186360" i="2"/>
  <c r="S186361" i="2"/>
  <c r="S186362" i="2"/>
  <c r="S186363" i="2"/>
  <c r="S186364" i="2"/>
  <c r="S186365" i="2"/>
  <c r="S186366" i="2"/>
  <c r="S186367" i="2"/>
  <c r="S186368" i="2"/>
  <c r="S186369" i="2"/>
  <c r="S186370" i="2"/>
  <c r="S186371" i="2"/>
  <c r="S186372" i="2"/>
  <c r="S186373" i="2"/>
  <c r="S186374" i="2"/>
  <c r="S186375" i="2"/>
  <c r="S186376" i="2"/>
  <c r="S186377" i="2"/>
  <c r="S186378" i="2"/>
  <c r="S186379" i="2"/>
  <c r="S186380" i="2"/>
  <c r="S186381" i="2"/>
  <c r="S186382" i="2"/>
  <c r="S186383" i="2"/>
  <c r="S186384" i="2"/>
  <c r="S186385" i="2"/>
  <c r="S186386" i="2"/>
  <c r="S186387" i="2"/>
  <c r="S186388" i="2"/>
  <c r="S186389" i="2"/>
  <c r="S186390" i="2"/>
  <c r="S186391" i="2"/>
  <c r="S186392" i="2"/>
  <c r="S186393" i="2"/>
  <c r="S186394" i="2"/>
  <c r="S186395" i="2"/>
  <c r="S186396" i="2"/>
  <c r="S186397" i="2"/>
  <c r="S186398" i="2"/>
  <c r="S186399" i="2"/>
  <c r="S186400" i="2"/>
  <c r="S186401" i="2"/>
  <c r="S186402" i="2"/>
  <c r="S186403" i="2"/>
  <c r="S186404" i="2"/>
  <c r="S186405" i="2"/>
  <c r="S186406" i="2"/>
  <c r="S186407" i="2"/>
  <c r="S186408" i="2"/>
  <c r="S186409" i="2"/>
  <c r="S186410" i="2"/>
  <c r="S186411" i="2"/>
  <c r="S186412" i="2"/>
  <c r="S186413" i="2"/>
  <c r="S186414" i="2"/>
  <c r="S186415" i="2"/>
  <c r="S186416" i="2"/>
  <c r="S186417" i="2"/>
  <c r="S186418" i="2"/>
  <c r="S186419" i="2"/>
  <c r="S186420" i="2"/>
  <c r="S186421" i="2"/>
  <c r="S186422" i="2"/>
  <c r="S186423" i="2"/>
  <c r="S186424" i="2"/>
  <c r="S186425" i="2"/>
  <c r="S186426" i="2"/>
  <c r="S186427" i="2"/>
  <c r="S186428" i="2"/>
  <c r="S186429" i="2"/>
  <c r="S186430" i="2"/>
  <c r="S186431" i="2"/>
  <c r="S186432" i="2"/>
  <c r="S186433" i="2"/>
  <c r="S186434" i="2"/>
  <c r="S186435" i="2"/>
  <c r="S186436" i="2"/>
  <c r="S186437" i="2"/>
  <c r="S186438" i="2"/>
  <c r="S186439" i="2"/>
  <c r="S186440" i="2"/>
  <c r="S186441" i="2"/>
  <c r="S186442" i="2"/>
  <c r="S186443" i="2"/>
  <c r="S186444" i="2"/>
  <c r="S186445" i="2"/>
  <c r="S186446" i="2"/>
  <c r="S186447" i="2"/>
  <c r="S186448" i="2"/>
  <c r="S186449" i="2"/>
  <c r="S186450" i="2"/>
  <c r="S186451" i="2"/>
  <c r="S186452" i="2"/>
  <c r="S186453" i="2"/>
  <c r="S186454" i="2"/>
  <c r="S186455" i="2"/>
  <c r="S186456" i="2"/>
  <c r="S186457" i="2"/>
  <c r="S186458" i="2"/>
  <c r="S186459" i="2"/>
  <c r="S186460" i="2"/>
  <c r="S186461" i="2"/>
  <c r="S186462" i="2"/>
  <c r="S186463" i="2"/>
  <c r="S186464" i="2"/>
  <c r="S186465" i="2"/>
  <c r="S186466" i="2"/>
  <c r="S186467" i="2"/>
  <c r="S186468" i="2"/>
  <c r="S186469" i="2"/>
  <c r="S186470" i="2"/>
  <c r="S186471" i="2"/>
  <c r="S186472" i="2"/>
  <c r="S186473" i="2"/>
  <c r="S186474" i="2"/>
  <c r="S186475" i="2"/>
  <c r="S186476" i="2"/>
  <c r="S186477" i="2"/>
  <c r="S186478" i="2"/>
  <c r="S186479" i="2"/>
  <c r="S186480" i="2"/>
  <c r="S186481" i="2"/>
  <c r="S186482" i="2"/>
  <c r="S186483" i="2"/>
  <c r="S186484" i="2"/>
  <c r="S186485" i="2"/>
  <c r="S186486" i="2"/>
  <c r="S186487" i="2"/>
  <c r="S186488" i="2"/>
  <c r="S186489" i="2"/>
  <c r="S186490" i="2"/>
  <c r="S186491" i="2"/>
  <c r="S186492" i="2"/>
  <c r="S186493" i="2"/>
  <c r="S186494" i="2"/>
  <c r="S186495" i="2"/>
  <c r="S186496" i="2"/>
  <c r="S186497" i="2"/>
  <c r="S186498" i="2"/>
  <c r="S186499" i="2"/>
  <c r="S186500" i="2"/>
  <c r="S186501" i="2"/>
  <c r="S186502" i="2"/>
  <c r="S186503" i="2"/>
  <c r="S186504" i="2"/>
  <c r="S186505" i="2"/>
  <c r="S186506" i="2"/>
  <c r="S186507" i="2"/>
  <c r="S186508" i="2"/>
  <c r="S186509" i="2"/>
  <c r="S186510" i="2"/>
  <c r="S186511" i="2"/>
  <c r="S186512" i="2"/>
  <c r="S186513" i="2"/>
  <c r="S186514" i="2"/>
  <c r="S186515" i="2"/>
  <c r="S186516" i="2"/>
  <c r="S186517" i="2"/>
  <c r="S186518" i="2"/>
  <c r="S186519" i="2"/>
  <c r="S186520" i="2"/>
  <c r="S186521" i="2"/>
  <c r="S186522" i="2"/>
  <c r="S186523" i="2"/>
  <c r="S186524" i="2"/>
  <c r="S186525" i="2"/>
  <c r="S186526" i="2"/>
  <c r="S186527" i="2"/>
  <c r="S186528" i="2"/>
  <c r="S186529" i="2"/>
  <c r="S186530" i="2"/>
  <c r="S186531" i="2"/>
  <c r="S186532" i="2"/>
  <c r="S186533" i="2"/>
  <c r="S186534" i="2"/>
  <c r="S186535" i="2"/>
  <c r="S186536" i="2"/>
  <c r="S186537" i="2"/>
  <c r="S186538" i="2"/>
  <c r="S186539" i="2"/>
  <c r="S186540" i="2"/>
  <c r="S186541" i="2"/>
  <c r="S186542" i="2"/>
  <c r="S186543" i="2"/>
  <c r="S186544" i="2"/>
  <c r="S186545" i="2"/>
  <c r="S186546" i="2"/>
  <c r="S186547" i="2"/>
  <c r="S186548" i="2"/>
  <c r="S186549" i="2"/>
  <c r="S186550" i="2"/>
  <c r="S186551" i="2"/>
  <c r="S186552" i="2"/>
  <c r="S186553" i="2"/>
  <c r="S186554" i="2"/>
  <c r="S186555" i="2"/>
  <c r="S186556" i="2"/>
  <c r="S186557" i="2"/>
  <c r="S186558" i="2"/>
  <c r="S186559" i="2"/>
  <c r="S186560" i="2"/>
  <c r="S186561" i="2"/>
  <c r="S186562" i="2"/>
  <c r="S186563" i="2"/>
  <c r="S186564" i="2"/>
  <c r="S186565" i="2"/>
  <c r="S186566" i="2"/>
  <c r="S186567" i="2"/>
  <c r="S186568" i="2"/>
  <c r="S186569" i="2"/>
  <c r="S186570" i="2"/>
  <c r="S186571" i="2"/>
  <c r="S186572" i="2"/>
  <c r="S186573" i="2"/>
  <c r="S186574" i="2"/>
  <c r="S186575" i="2"/>
  <c r="S186576" i="2"/>
  <c r="S186577" i="2"/>
  <c r="S186578" i="2"/>
  <c r="S186579" i="2"/>
  <c r="S186580" i="2"/>
  <c r="S186581" i="2"/>
  <c r="S186582" i="2"/>
  <c r="S186583" i="2"/>
  <c r="S186584" i="2"/>
  <c r="S186585" i="2"/>
  <c r="S186586" i="2"/>
  <c r="S186587" i="2"/>
  <c r="S186588" i="2"/>
  <c r="S186589" i="2"/>
  <c r="S186590" i="2"/>
  <c r="S186591" i="2"/>
  <c r="S186592" i="2"/>
  <c r="S186593" i="2"/>
  <c r="S186594" i="2"/>
  <c r="S186595" i="2"/>
  <c r="S186596" i="2"/>
  <c r="S186597" i="2"/>
  <c r="S186598" i="2"/>
  <c r="S186599" i="2"/>
  <c r="S186600" i="2"/>
  <c r="S186601" i="2"/>
  <c r="S186602" i="2"/>
  <c r="S186603" i="2"/>
  <c r="S186604" i="2"/>
  <c r="S186605" i="2"/>
  <c r="S186606" i="2"/>
  <c r="S186607" i="2"/>
  <c r="S186608" i="2"/>
  <c r="S186609" i="2"/>
  <c r="S186610" i="2"/>
  <c r="S186611" i="2"/>
  <c r="S186612" i="2"/>
  <c r="S186613" i="2"/>
  <c r="S186614" i="2"/>
  <c r="S186615" i="2"/>
  <c r="S186616" i="2"/>
  <c r="S186617" i="2"/>
  <c r="S186618" i="2"/>
  <c r="S186619" i="2"/>
  <c r="S186620" i="2"/>
  <c r="S186621" i="2"/>
  <c r="S186622" i="2"/>
  <c r="S186623" i="2"/>
  <c r="S186624" i="2"/>
  <c r="S186625" i="2"/>
  <c r="S186626" i="2"/>
  <c r="S186627" i="2"/>
  <c r="S186628" i="2"/>
  <c r="S186629" i="2"/>
  <c r="S186630" i="2"/>
  <c r="S186631" i="2"/>
  <c r="S186632" i="2"/>
  <c r="S186633" i="2"/>
  <c r="S186634" i="2"/>
  <c r="S186635" i="2"/>
  <c r="S186636" i="2"/>
  <c r="S186637" i="2"/>
  <c r="S186638" i="2"/>
  <c r="S186639" i="2"/>
  <c r="S186640" i="2"/>
  <c r="S186641" i="2"/>
  <c r="S186642" i="2"/>
  <c r="S186643" i="2"/>
  <c r="S186644" i="2"/>
  <c r="S186645" i="2"/>
  <c r="S186646" i="2"/>
  <c r="S186647" i="2"/>
  <c r="S186648" i="2"/>
  <c r="S186649" i="2"/>
  <c r="S186650" i="2"/>
  <c r="S186651" i="2"/>
  <c r="S186652" i="2"/>
  <c r="S186653" i="2"/>
  <c r="S186654" i="2"/>
  <c r="S186655" i="2"/>
  <c r="S186656" i="2"/>
  <c r="S186657" i="2"/>
  <c r="S186658" i="2"/>
  <c r="S186659" i="2"/>
  <c r="S186660" i="2"/>
  <c r="S186661" i="2"/>
  <c r="S186662" i="2"/>
  <c r="S186663" i="2"/>
  <c r="S186664" i="2"/>
  <c r="S186665" i="2"/>
  <c r="S186666" i="2"/>
  <c r="S186667" i="2"/>
  <c r="S186668" i="2"/>
  <c r="S186669" i="2"/>
  <c r="S186670" i="2"/>
  <c r="S186671" i="2"/>
  <c r="S186672" i="2"/>
  <c r="S186673" i="2"/>
  <c r="S186674" i="2"/>
  <c r="S186675" i="2"/>
  <c r="S186676" i="2"/>
  <c r="S186677" i="2"/>
  <c r="S186678" i="2"/>
  <c r="S186679" i="2"/>
  <c r="S186680" i="2"/>
  <c r="S186681" i="2"/>
  <c r="S186682" i="2"/>
  <c r="S186683" i="2"/>
  <c r="S186684" i="2"/>
  <c r="S186685" i="2"/>
  <c r="S186686" i="2"/>
  <c r="S186687" i="2"/>
  <c r="S186688" i="2"/>
  <c r="S186689" i="2"/>
  <c r="S186690" i="2"/>
  <c r="S186691" i="2"/>
  <c r="S186692" i="2"/>
  <c r="S186693" i="2"/>
  <c r="S186694" i="2"/>
  <c r="S186695" i="2"/>
  <c r="S186696" i="2"/>
  <c r="S186697" i="2"/>
  <c r="S186698" i="2"/>
  <c r="S186699" i="2"/>
  <c r="S186700" i="2"/>
  <c r="S186701" i="2"/>
  <c r="S186702" i="2"/>
  <c r="S186703" i="2"/>
  <c r="S186704" i="2"/>
  <c r="S186705" i="2"/>
  <c r="S186706" i="2"/>
  <c r="S186707" i="2"/>
  <c r="S186708" i="2"/>
  <c r="S186709" i="2"/>
  <c r="S186710" i="2"/>
  <c r="S186711" i="2"/>
  <c r="S186712" i="2"/>
  <c r="S186713" i="2"/>
  <c r="S186714" i="2"/>
  <c r="S186715" i="2"/>
  <c r="S186716" i="2"/>
  <c r="S186717" i="2"/>
  <c r="S186718" i="2"/>
  <c r="S186719" i="2"/>
  <c r="S186720" i="2"/>
  <c r="S186721" i="2"/>
  <c r="S186722" i="2"/>
  <c r="S186723" i="2"/>
  <c r="S186724" i="2"/>
  <c r="S186725" i="2"/>
  <c r="S186726" i="2"/>
  <c r="S186727" i="2"/>
  <c r="S186728" i="2"/>
  <c r="S186729" i="2"/>
  <c r="S186730" i="2"/>
  <c r="S186731" i="2"/>
  <c r="S186732" i="2"/>
  <c r="S186733" i="2"/>
  <c r="S186734" i="2"/>
  <c r="S186735" i="2"/>
  <c r="S186736" i="2"/>
  <c r="S186737" i="2"/>
  <c r="S186738" i="2"/>
  <c r="S186739" i="2"/>
  <c r="S186740" i="2"/>
  <c r="S186741" i="2"/>
  <c r="S186742" i="2"/>
  <c r="S186743" i="2"/>
  <c r="S186744" i="2"/>
  <c r="S186745" i="2"/>
  <c r="S186746" i="2"/>
  <c r="S186747" i="2"/>
  <c r="S186748" i="2"/>
  <c r="S186749" i="2"/>
  <c r="S186750" i="2"/>
  <c r="S186751" i="2"/>
  <c r="S186752" i="2"/>
  <c r="S186753" i="2"/>
  <c r="S186754" i="2"/>
  <c r="S186755" i="2"/>
  <c r="S186756" i="2"/>
  <c r="S186757" i="2"/>
  <c r="S186758" i="2"/>
  <c r="S186759" i="2"/>
  <c r="S186760" i="2"/>
  <c r="S186761" i="2"/>
  <c r="S186762" i="2"/>
  <c r="S186763" i="2"/>
  <c r="S186764" i="2"/>
  <c r="S186765" i="2"/>
  <c r="S186766" i="2"/>
  <c r="S186767" i="2"/>
  <c r="S186768" i="2"/>
  <c r="S186769" i="2"/>
  <c r="S186770" i="2"/>
  <c r="S186771" i="2"/>
  <c r="S186772" i="2"/>
  <c r="S186773" i="2"/>
  <c r="S186774" i="2"/>
  <c r="S186775" i="2"/>
  <c r="S186776" i="2"/>
  <c r="S186777" i="2"/>
  <c r="S186778" i="2"/>
  <c r="S186779" i="2"/>
  <c r="S186780" i="2"/>
  <c r="S186781" i="2"/>
  <c r="S186782" i="2"/>
  <c r="S186783" i="2"/>
  <c r="S186784" i="2"/>
  <c r="S186785" i="2"/>
  <c r="S186786" i="2"/>
  <c r="S186787" i="2"/>
  <c r="S186788" i="2"/>
  <c r="S186789" i="2"/>
  <c r="S186790" i="2"/>
  <c r="S186791" i="2"/>
  <c r="S186792" i="2"/>
  <c r="S186793" i="2"/>
  <c r="S186794" i="2"/>
  <c r="S186795" i="2"/>
  <c r="S186796" i="2"/>
  <c r="S186797" i="2"/>
  <c r="S186798" i="2"/>
  <c r="S186799" i="2"/>
  <c r="S186800" i="2"/>
  <c r="S186801" i="2"/>
  <c r="S186802" i="2"/>
  <c r="S186803" i="2"/>
  <c r="S186804" i="2"/>
  <c r="S186805" i="2"/>
  <c r="S186806" i="2"/>
  <c r="S186807" i="2"/>
  <c r="S186808" i="2"/>
  <c r="S186809" i="2"/>
  <c r="S186810" i="2"/>
  <c r="S186811" i="2"/>
  <c r="S186812" i="2"/>
  <c r="S186813" i="2"/>
  <c r="S186814" i="2"/>
  <c r="S186815" i="2"/>
  <c r="S186816" i="2"/>
  <c r="S186817" i="2"/>
  <c r="S186818" i="2"/>
  <c r="S186819" i="2"/>
  <c r="S186820" i="2"/>
  <c r="S186821" i="2"/>
  <c r="S186822" i="2"/>
  <c r="S186823" i="2"/>
  <c r="S186824" i="2"/>
  <c r="S186825" i="2"/>
  <c r="S186826" i="2"/>
  <c r="S186827" i="2"/>
  <c r="S186828" i="2"/>
  <c r="S186829" i="2"/>
  <c r="S186830" i="2"/>
  <c r="S186831" i="2"/>
  <c r="S186832" i="2"/>
  <c r="S186833" i="2"/>
  <c r="S186834" i="2"/>
  <c r="S186835" i="2"/>
  <c r="S186836" i="2"/>
  <c r="S186837" i="2"/>
  <c r="S186838" i="2"/>
  <c r="S186839" i="2"/>
  <c r="S186840" i="2"/>
  <c r="S186841" i="2"/>
  <c r="S186842" i="2"/>
  <c r="S186843" i="2"/>
  <c r="S186844" i="2"/>
  <c r="S186845" i="2"/>
  <c r="S186846" i="2"/>
  <c r="S186847" i="2"/>
  <c r="S186848" i="2"/>
  <c r="S186849" i="2"/>
  <c r="S186850" i="2"/>
  <c r="S186851" i="2"/>
  <c r="S186852" i="2"/>
  <c r="S186853" i="2"/>
  <c r="S186854" i="2"/>
  <c r="S186855" i="2"/>
  <c r="S186856" i="2"/>
  <c r="S186857" i="2"/>
  <c r="S186858" i="2"/>
  <c r="S186859" i="2"/>
  <c r="S186860" i="2"/>
  <c r="S186861" i="2"/>
  <c r="S186862" i="2"/>
  <c r="S186863" i="2"/>
  <c r="S186864" i="2"/>
  <c r="S186865" i="2"/>
  <c r="S186866" i="2"/>
  <c r="S186867" i="2"/>
  <c r="S186868" i="2"/>
  <c r="S186869" i="2"/>
  <c r="S186870" i="2"/>
  <c r="S186871" i="2"/>
  <c r="S186872" i="2"/>
  <c r="S186873" i="2"/>
  <c r="S186874" i="2"/>
  <c r="S186875" i="2"/>
  <c r="S186876" i="2"/>
  <c r="S186877" i="2"/>
  <c r="S186878" i="2"/>
  <c r="S186879" i="2"/>
  <c r="S186880" i="2"/>
  <c r="S186881" i="2"/>
  <c r="S186882" i="2"/>
  <c r="S186883" i="2"/>
  <c r="S186884" i="2"/>
  <c r="S186885" i="2"/>
  <c r="S186886" i="2"/>
  <c r="S186887" i="2"/>
  <c r="S186888" i="2"/>
  <c r="S186889" i="2"/>
  <c r="S186890" i="2"/>
  <c r="S186891" i="2"/>
  <c r="S186892" i="2"/>
  <c r="S186893" i="2"/>
  <c r="S186894" i="2"/>
  <c r="S186895" i="2"/>
  <c r="S186896" i="2"/>
  <c r="S186897" i="2"/>
  <c r="S186898" i="2"/>
  <c r="S186899" i="2"/>
  <c r="S186900" i="2"/>
  <c r="S186901" i="2"/>
  <c r="S186902" i="2"/>
  <c r="S186903" i="2"/>
  <c r="S186904" i="2"/>
  <c r="S186905" i="2"/>
  <c r="S186906" i="2"/>
  <c r="S186907" i="2"/>
  <c r="S186908" i="2"/>
  <c r="S186909" i="2"/>
  <c r="S186910" i="2"/>
  <c r="S186911" i="2"/>
  <c r="S186912" i="2"/>
  <c r="S186913" i="2"/>
  <c r="S186914" i="2"/>
  <c r="S186915" i="2"/>
  <c r="S186916" i="2"/>
  <c r="S186917" i="2"/>
  <c r="S186918" i="2"/>
  <c r="S186919" i="2"/>
  <c r="S186920" i="2"/>
  <c r="S186921" i="2"/>
  <c r="S186922" i="2"/>
  <c r="S186923" i="2"/>
  <c r="S186924" i="2"/>
  <c r="S186925" i="2"/>
  <c r="S186926" i="2"/>
  <c r="S186927" i="2"/>
  <c r="S186928" i="2"/>
  <c r="S186929" i="2"/>
  <c r="S186930" i="2"/>
  <c r="S186931" i="2"/>
  <c r="S186932" i="2"/>
  <c r="S186933" i="2"/>
  <c r="S186934" i="2"/>
  <c r="S186935" i="2"/>
  <c r="S186936" i="2"/>
  <c r="S186937" i="2"/>
  <c r="S186938" i="2"/>
  <c r="S186939" i="2"/>
  <c r="S186940" i="2"/>
  <c r="S186941" i="2"/>
  <c r="S186942" i="2"/>
  <c r="S186943" i="2"/>
  <c r="S186944" i="2"/>
  <c r="S186945" i="2"/>
  <c r="S186946" i="2"/>
  <c r="S186947" i="2"/>
  <c r="S186948" i="2"/>
  <c r="S186949" i="2"/>
  <c r="S186950" i="2"/>
  <c r="S186951" i="2"/>
  <c r="S186952" i="2"/>
  <c r="S186953" i="2"/>
  <c r="S186954" i="2"/>
  <c r="S186955" i="2"/>
  <c r="S186956" i="2"/>
  <c r="S186957" i="2"/>
  <c r="S186958" i="2"/>
  <c r="S186959" i="2"/>
  <c r="S186960" i="2"/>
  <c r="S186961" i="2"/>
  <c r="S186962" i="2"/>
  <c r="S186963" i="2"/>
  <c r="S186964" i="2"/>
  <c r="S186965" i="2"/>
  <c r="S186966" i="2"/>
  <c r="S186967" i="2"/>
  <c r="S186968" i="2"/>
  <c r="S186969" i="2"/>
  <c r="S186970" i="2"/>
  <c r="S186971" i="2"/>
  <c r="S186972" i="2"/>
  <c r="S186973" i="2"/>
  <c r="S186974" i="2"/>
  <c r="S186975" i="2"/>
  <c r="S186976" i="2"/>
  <c r="S186977" i="2"/>
  <c r="S186978" i="2"/>
  <c r="S186979" i="2"/>
  <c r="S186980" i="2"/>
  <c r="S186981" i="2"/>
  <c r="S186982" i="2"/>
  <c r="S186983" i="2"/>
  <c r="S186984" i="2"/>
  <c r="S186985" i="2"/>
  <c r="S186986" i="2"/>
  <c r="S186987" i="2"/>
  <c r="S186988" i="2"/>
  <c r="S186989" i="2"/>
  <c r="S186990" i="2"/>
  <c r="S186991" i="2"/>
  <c r="S186992" i="2"/>
  <c r="S186993" i="2"/>
  <c r="S186994" i="2"/>
  <c r="S186995" i="2"/>
  <c r="S186996" i="2"/>
  <c r="S186997" i="2"/>
  <c r="S186998" i="2"/>
  <c r="S186999" i="2"/>
  <c r="S187000" i="2"/>
  <c r="S187001" i="2"/>
  <c r="S187002" i="2"/>
  <c r="S187003" i="2"/>
  <c r="S187004" i="2"/>
  <c r="S187005" i="2"/>
  <c r="S187006" i="2"/>
  <c r="S187007" i="2"/>
  <c r="S187008" i="2"/>
  <c r="S187009" i="2"/>
  <c r="S187010" i="2"/>
  <c r="S187011" i="2"/>
  <c r="S187012" i="2"/>
  <c r="S187013" i="2"/>
  <c r="S187014" i="2"/>
  <c r="S187015" i="2"/>
  <c r="S187016" i="2"/>
  <c r="S187017" i="2"/>
  <c r="S187018" i="2"/>
  <c r="S187019" i="2"/>
  <c r="S187020" i="2"/>
  <c r="S187021" i="2"/>
  <c r="S187022" i="2"/>
  <c r="S187023" i="2"/>
  <c r="S187024" i="2"/>
  <c r="S187025" i="2"/>
  <c r="S187026" i="2"/>
  <c r="S187027" i="2"/>
  <c r="S187028" i="2"/>
  <c r="S187029" i="2"/>
  <c r="S187030" i="2"/>
  <c r="S187031" i="2"/>
  <c r="S187032" i="2"/>
  <c r="S187033" i="2"/>
  <c r="S187034" i="2"/>
  <c r="S187035" i="2"/>
  <c r="S187036" i="2"/>
  <c r="S187037" i="2"/>
  <c r="S187038" i="2"/>
  <c r="S187039" i="2"/>
  <c r="S187040" i="2"/>
  <c r="S187041" i="2"/>
  <c r="S187042" i="2"/>
  <c r="S187043" i="2"/>
  <c r="S187044" i="2"/>
  <c r="S187045" i="2"/>
  <c r="S187046" i="2"/>
  <c r="S187047" i="2"/>
  <c r="S187048" i="2"/>
  <c r="S187049" i="2"/>
  <c r="S187050" i="2"/>
  <c r="S187051" i="2"/>
  <c r="S187052" i="2"/>
  <c r="S187053" i="2"/>
  <c r="S187054" i="2"/>
  <c r="S187055" i="2"/>
  <c r="S187056" i="2"/>
  <c r="S187057" i="2"/>
  <c r="S187058" i="2"/>
  <c r="S187059" i="2"/>
  <c r="S187060" i="2"/>
  <c r="S187061" i="2"/>
  <c r="S187062" i="2"/>
  <c r="S187063" i="2"/>
  <c r="S187064" i="2"/>
  <c r="S187065" i="2"/>
  <c r="S187066" i="2"/>
  <c r="S187067" i="2"/>
  <c r="S187068" i="2"/>
  <c r="S187069" i="2"/>
  <c r="S187070" i="2"/>
  <c r="S187071" i="2"/>
  <c r="S187072" i="2"/>
  <c r="S187073" i="2"/>
  <c r="S187074" i="2"/>
  <c r="S187075" i="2"/>
  <c r="S187076" i="2"/>
  <c r="S187077" i="2"/>
  <c r="S187078" i="2"/>
  <c r="S187079" i="2"/>
  <c r="S187080" i="2"/>
  <c r="S187081" i="2"/>
  <c r="S187082" i="2"/>
  <c r="S187083" i="2"/>
  <c r="S187084" i="2"/>
  <c r="S187085" i="2"/>
  <c r="S187086" i="2"/>
  <c r="S187087" i="2"/>
  <c r="S187088" i="2"/>
  <c r="S187089" i="2"/>
  <c r="S187090" i="2"/>
  <c r="S187091" i="2"/>
  <c r="S187092" i="2"/>
  <c r="S187093" i="2"/>
  <c r="S187094" i="2"/>
  <c r="S187095" i="2"/>
  <c r="S187096" i="2"/>
  <c r="S187097" i="2"/>
  <c r="S187098" i="2"/>
  <c r="S187099" i="2"/>
  <c r="S187100" i="2"/>
  <c r="S187101" i="2"/>
  <c r="S187102" i="2"/>
  <c r="S187103" i="2"/>
  <c r="S187104" i="2"/>
  <c r="S187105" i="2"/>
  <c r="S187106" i="2"/>
  <c r="S187107" i="2"/>
  <c r="S187108" i="2"/>
  <c r="S187109" i="2"/>
  <c r="S187110" i="2"/>
  <c r="S187111" i="2"/>
  <c r="S187112" i="2"/>
  <c r="S187113" i="2"/>
  <c r="S187114" i="2"/>
  <c r="S187115" i="2"/>
  <c r="S187116" i="2"/>
  <c r="S187117" i="2"/>
  <c r="S187118" i="2"/>
  <c r="S187119" i="2"/>
  <c r="S187120" i="2"/>
  <c r="S187121" i="2"/>
  <c r="S187122" i="2"/>
  <c r="S187123" i="2"/>
  <c r="S187124" i="2"/>
  <c r="S187125" i="2"/>
  <c r="S187126" i="2"/>
  <c r="S187127" i="2"/>
  <c r="S187128" i="2"/>
  <c r="S187129" i="2"/>
  <c r="S187130" i="2"/>
  <c r="S187131" i="2"/>
  <c r="S187132" i="2"/>
  <c r="S187133" i="2"/>
  <c r="S187134" i="2"/>
  <c r="S187135" i="2"/>
  <c r="S187136" i="2"/>
  <c r="S187137" i="2"/>
  <c r="S187138" i="2"/>
  <c r="S187139" i="2"/>
  <c r="S187140" i="2"/>
  <c r="S187141" i="2"/>
  <c r="S187142" i="2"/>
  <c r="S187143" i="2"/>
  <c r="S187144" i="2"/>
  <c r="S187145" i="2"/>
  <c r="S187146" i="2"/>
  <c r="S187147" i="2"/>
  <c r="S187148" i="2"/>
  <c r="S187149" i="2"/>
  <c r="S187150" i="2"/>
  <c r="S187151" i="2"/>
  <c r="S187152" i="2"/>
  <c r="S187153" i="2"/>
  <c r="S187154" i="2"/>
  <c r="S187155" i="2"/>
  <c r="S187156" i="2"/>
  <c r="S187157" i="2"/>
  <c r="S187158" i="2"/>
  <c r="S187159" i="2"/>
  <c r="S187160" i="2"/>
  <c r="S187161" i="2"/>
  <c r="S187162" i="2"/>
  <c r="S187163" i="2"/>
  <c r="S187164" i="2"/>
  <c r="S187165" i="2"/>
  <c r="S187166" i="2"/>
  <c r="S187167" i="2"/>
  <c r="S187168" i="2"/>
  <c r="S187169" i="2"/>
  <c r="S187170" i="2"/>
  <c r="S187171" i="2"/>
  <c r="S187172" i="2"/>
  <c r="S187173" i="2"/>
  <c r="S187174" i="2"/>
  <c r="S187175" i="2"/>
  <c r="S187176" i="2"/>
  <c r="S187177" i="2"/>
  <c r="S187178" i="2"/>
  <c r="S187179" i="2"/>
  <c r="S187180" i="2"/>
  <c r="S187181" i="2"/>
  <c r="S187182" i="2"/>
  <c r="S187183" i="2"/>
  <c r="S187184" i="2"/>
  <c r="S187185" i="2"/>
  <c r="S187186" i="2"/>
  <c r="S187187" i="2"/>
  <c r="S187188" i="2"/>
  <c r="S187189" i="2"/>
  <c r="S187190" i="2"/>
  <c r="S187191" i="2"/>
  <c r="S187192" i="2"/>
  <c r="S187193" i="2"/>
  <c r="S187194" i="2"/>
  <c r="S187195" i="2"/>
  <c r="S187196" i="2"/>
  <c r="S187197" i="2"/>
  <c r="S187198" i="2"/>
  <c r="S187199" i="2"/>
  <c r="S187200" i="2"/>
  <c r="S187201" i="2"/>
  <c r="S187202" i="2"/>
  <c r="S187203" i="2"/>
  <c r="S187204" i="2"/>
  <c r="S187205" i="2"/>
  <c r="S187206" i="2"/>
  <c r="S187207" i="2"/>
  <c r="S187208" i="2"/>
  <c r="S187209" i="2"/>
  <c r="S187210" i="2"/>
  <c r="S187211" i="2"/>
  <c r="S187212" i="2"/>
  <c r="S187213" i="2"/>
  <c r="S187214" i="2"/>
  <c r="S187215" i="2"/>
  <c r="S187216" i="2"/>
  <c r="S187217" i="2"/>
  <c r="S187218" i="2"/>
  <c r="S187219" i="2"/>
  <c r="S187220" i="2"/>
  <c r="S187221" i="2"/>
  <c r="S187222" i="2"/>
  <c r="S187223" i="2"/>
  <c r="S187224" i="2"/>
  <c r="S187225" i="2"/>
  <c r="S187226" i="2"/>
  <c r="S187227" i="2"/>
  <c r="S187228" i="2"/>
  <c r="S187229" i="2"/>
  <c r="S187230" i="2"/>
  <c r="S187231" i="2"/>
  <c r="S187232" i="2"/>
  <c r="S187233" i="2"/>
  <c r="S187234" i="2"/>
  <c r="S187235" i="2"/>
  <c r="S187236" i="2"/>
  <c r="S187237" i="2"/>
  <c r="S187238" i="2"/>
  <c r="S187239" i="2"/>
  <c r="S187240" i="2"/>
  <c r="S187241" i="2"/>
  <c r="S187242" i="2"/>
  <c r="S187243" i="2"/>
  <c r="S187244" i="2"/>
  <c r="S187245" i="2"/>
  <c r="S187246" i="2"/>
  <c r="S187247" i="2"/>
  <c r="S187248" i="2"/>
  <c r="S187249" i="2"/>
  <c r="S187250" i="2"/>
  <c r="S187251" i="2"/>
  <c r="S187252" i="2"/>
  <c r="S187253" i="2"/>
  <c r="S187254" i="2"/>
  <c r="S187255" i="2"/>
  <c r="S187256" i="2"/>
  <c r="S187257" i="2"/>
  <c r="S187258" i="2"/>
  <c r="S187259" i="2"/>
  <c r="S187260" i="2"/>
  <c r="S187261" i="2"/>
  <c r="S187262" i="2"/>
  <c r="S187263" i="2"/>
  <c r="S187264" i="2"/>
  <c r="S187265" i="2"/>
  <c r="S187266" i="2"/>
  <c r="S187267" i="2"/>
  <c r="S187268" i="2"/>
  <c r="S187269" i="2"/>
  <c r="S187270" i="2"/>
  <c r="S187271" i="2"/>
  <c r="S187272" i="2"/>
  <c r="S187273" i="2"/>
  <c r="S187274" i="2"/>
  <c r="S187275" i="2"/>
  <c r="S187276" i="2"/>
  <c r="S187277" i="2"/>
  <c r="S187278" i="2"/>
  <c r="S187279" i="2"/>
  <c r="S187280" i="2"/>
  <c r="S187281" i="2"/>
  <c r="S187282" i="2"/>
  <c r="S187283" i="2"/>
  <c r="S187284" i="2"/>
  <c r="S187285" i="2"/>
  <c r="S187286" i="2"/>
  <c r="S187287" i="2"/>
  <c r="S187288" i="2"/>
  <c r="S187289" i="2"/>
  <c r="S187290" i="2"/>
  <c r="S187291" i="2"/>
  <c r="S187292" i="2"/>
  <c r="S187293" i="2"/>
  <c r="S187294" i="2"/>
  <c r="S187295" i="2"/>
  <c r="S187296" i="2"/>
  <c r="S187297" i="2"/>
  <c r="S187298" i="2"/>
  <c r="S187299" i="2"/>
  <c r="S187300" i="2"/>
  <c r="S187301" i="2"/>
  <c r="S187302" i="2"/>
  <c r="S187303" i="2"/>
  <c r="S187304" i="2"/>
  <c r="S187305" i="2"/>
  <c r="S187306" i="2"/>
  <c r="S187307" i="2"/>
  <c r="S187308" i="2"/>
  <c r="S187309" i="2"/>
  <c r="S187310" i="2"/>
  <c r="S187311" i="2"/>
  <c r="S187312" i="2"/>
  <c r="S187313" i="2"/>
  <c r="S187314" i="2"/>
  <c r="S187315" i="2"/>
  <c r="S187316" i="2"/>
  <c r="S187317" i="2"/>
  <c r="S187318" i="2"/>
  <c r="S187319" i="2"/>
  <c r="S187320" i="2"/>
  <c r="S187321" i="2"/>
  <c r="S187322" i="2"/>
  <c r="S187323" i="2"/>
  <c r="S187324" i="2"/>
  <c r="S187325" i="2"/>
  <c r="S187326" i="2"/>
  <c r="S187327" i="2"/>
  <c r="S187328" i="2"/>
  <c r="S187329" i="2"/>
  <c r="S187330" i="2"/>
  <c r="S187331" i="2"/>
  <c r="S187332" i="2"/>
  <c r="S187333" i="2"/>
  <c r="S187334" i="2"/>
  <c r="S187335" i="2"/>
  <c r="S187336" i="2"/>
  <c r="S187337" i="2"/>
  <c r="S187338" i="2"/>
  <c r="S187339" i="2"/>
  <c r="S187340" i="2"/>
  <c r="S187341" i="2"/>
  <c r="S187342" i="2"/>
  <c r="S187343" i="2"/>
  <c r="S187344" i="2"/>
  <c r="S187345" i="2"/>
  <c r="S187346" i="2"/>
  <c r="S187347" i="2"/>
  <c r="S187348" i="2"/>
  <c r="S187349" i="2"/>
  <c r="S187350" i="2"/>
  <c r="S187351" i="2"/>
  <c r="S187352" i="2"/>
  <c r="S187353" i="2"/>
  <c r="S187354" i="2"/>
  <c r="S187355" i="2"/>
  <c r="S187356" i="2"/>
  <c r="S187357" i="2"/>
  <c r="S187358" i="2"/>
  <c r="S187359" i="2"/>
  <c r="S187360" i="2"/>
  <c r="S187361" i="2"/>
  <c r="S187362" i="2"/>
  <c r="S187363" i="2"/>
  <c r="S187364" i="2"/>
  <c r="S187365" i="2"/>
  <c r="S187366" i="2"/>
  <c r="S187367" i="2"/>
  <c r="S187368" i="2"/>
  <c r="S187369" i="2"/>
  <c r="S187370" i="2"/>
  <c r="S187371" i="2"/>
  <c r="S187372" i="2"/>
  <c r="S187373" i="2"/>
  <c r="S187374" i="2"/>
  <c r="S187375" i="2"/>
  <c r="S187376" i="2"/>
  <c r="S187377" i="2"/>
  <c r="S187378" i="2"/>
  <c r="S187379" i="2"/>
  <c r="S187380" i="2"/>
  <c r="S187381" i="2"/>
  <c r="S187382" i="2"/>
  <c r="S187383" i="2"/>
  <c r="S187384" i="2"/>
  <c r="S187385" i="2"/>
  <c r="S187386" i="2"/>
  <c r="S187387" i="2"/>
  <c r="S187388" i="2"/>
  <c r="S187389" i="2"/>
  <c r="S187390" i="2"/>
  <c r="S187391" i="2"/>
  <c r="S187392" i="2"/>
  <c r="S187393" i="2"/>
  <c r="S187394" i="2"/>
  <c r="S187395" i="2"/>
  <c r="S187396" i="2"/>
  <c r="S187397" i="2"/>
  <c r="S187398" i="2"/>
  <c r="S187399" i="2"/>
  <c r="S187400" i="2"/>
  <c r="S187401" i="2"/>
  <c r="S187402" i="2"/>
  <c r="S187403" i="2"/>
  <c r="S187404" i="2"/>
  <c r="S187405" i="2"/>
  <c r="S187406" i="2"/>
  <c r="S187407" i="2"/>
  <c r="S187408" i="2"/>
  <c r="S187409" i="2"/>
  <c r="S187410" i="2"/>
  <c r="S187411" i="2"/>
  <c r="S187412" i="2"/>
  <c r="S187413" i="2"/>
  <c r="S187414" i="2"/>
  <c r="S187415" i="2"/>
  <c r="S187416" i="2"/>
  <c r="S187417" i="2"/>
  <c r="S187418" i="2"/>
  <c r="S187419" i="2"/>
  <c r="S187420" i="2"/>
  <c r="S187421" i="2"/>
  <c r="S187422" i="2"/>
  <c r="S187423" i="2"/>
  <c r="S187424" i="2"/>
  <c r="S187425" i="2"/>
  <c r="S187426" i="2"/>
  <c r="S187427" i="2"/>
  <c r="S187428" i="2"/>
  <c r="S187429" i="2"/>
  <c r="S187430" i="2"/>
  <c r="S187431" i="2"/>
  <c r="S187432" i="2"/>
  <c r="S187433" i="2"/>
  <c r="S187434" i="2"/>
  <c r="S187435" i="2"/>
  <c r="S187436" i="2"/>
  <c r="S187437" i="2"/>
  <c r="S187438" i="2"/>
  <c r="S187439" i="2"/>
  <c r="S187440" i="2"/>
  <c r="S187441" i="2"/>
  <c r="S187442" i="2"/>
  <c r="S187443" i="2"/>
  <c r="S187444" i="2"/>
  <c r="S187445" i="2"/>
  <c r="S187446" i="2"/>
  <c r="S187447" i="2"/>
  <c r="S187448" i="2"/>
  <c r="S187449" i="2"/>
  <c r="S187450" i="2"/>
  <c r="S187451" i="2"/>
  <c r="S187452" i="2"/>
  <c r="S187453" i="2"/>
  <c r="S187454" i="2"/>
  <c r="S187455" i="2"/>
  <c r="S187456" i="2"/>
  <c r="S187457" i="2"/>
  <c r="S187458" i="2"/>
  <c r="S187459" i="2"/>
  <c r="S187460" i="2"/>
  <c r="S187461" i="2"/>
  <c r="S187462" i="2"/>
  <c r="S187463" i="2"/>
  <c r="S187464" i="2"/>
  <c r="S187465" i="2"/>
  <c r="S187466" i="2"/>
  <c r="S187467" i="2"/>
  <c r="S187468" i="2"/>
  <c r="S187469" i="2"/>
  <c r="S187470" i="2"/>
  <c r="S187471" i="2"/>
  <c r="S187472" i="2"/>
  <c r="S187473" i="2"/>
  <c r="S187474" i="2"/>
  <c r="S187475" i="2"/>
  <c r="S187476" i="2"/>
  <c r="S187477" i="2"/>
  <c r="S187478" i="2"/>
  <c r="S187479" i="2"/>
  <c r="S187480" i="2"/>
  <c r="S187481" i="2"/>
  <c r="S187482" i="2"/>
  <c r="S187483" i="2"/>
  <c r="S187484" i="2"/>
  <c r="S187485" i="2"/>
  <c r="S187486" i="2"/>
  <c r="S187487" i="2"/>
  <c r="S187488" i="2"/>
  <c r="S187489" i="2"/>
  <c r="S187490" i="2"/>
  <c r="S187491" i="2"/>
  <c r="S187492" i="2"/>
  <c r="S187493" i="2"/>
  <c r="S187494" i="2"/>
  <c r="S187495" i="2"/>
  <c r="S187496" i="2"/>
  <c r="S187497" i="2"/>
  <c r="S187498" i="2"/>
  <c r="S187499" i="2"/>
  <c r="S187500" i="2"/>
  <c r="S187501" i="2"/>
  <c r="S187502" i="2"/>
  <c r="S187503" i="2"/>
  <c r="S187504" i="2"/>
  <c r="S187505" i="2"/>
  <c r="S187506" i="2"/>
  <c r="S187507" i="2"/>
  <c r="S187508" i="2"/>
  <c r="S187509" i="2"/>
  <c r="S187510" i="2"/>
  <c r="S187511" i="2"/>
  <c r="S187512" i="2"/>
  <c r="S187513" i="2"/>
  <c r="S187514" i="2"/>
  <c r="S187515" i="2"/>
  <c r="S187516" i="2"/>
  <c r="S187517" i="2"/>
  <c r="S187518" i="2"/>
  <c r="S187519" i="2"/>
  <c r="S187520" i="2"/>
  <c r="S187521" i="2"/>
  <c r="S187522" i="2"/>
  <c r="S187523" i="2"/>
  <c r="S187524" i="2"/>
  <c r="S187525" i="2"/>
  <c r="S187526" i="2"/>
  <c r="S187527" i="2"/>
  <c r="S187528" i="2"/>
  <c r="S187529" i="2"/>
  <c r="S187530" i="2"/>
  <c r="S187531" i="2"/>
  <c r="S187532" i="2"/>
  <c r="S187533" i="2"/>
  <c r="S187534" i="2"/>
  <c r="S187535" i="2"/>
  <c r="S187536" i="2"/>
  <c r="S187537" i="2"/>
  <c r="S187538" i="2"/>
  <c r="S187539" i="2"/>
  <c r="S187540" i="2"/>
  <c r="S187541" i="2"/>
  <c r="S187542" i="2"/>
  <c r="S187543" i="2"/>
  <c r="S187544" i="2"/>
  <c r="S187545" i="2"/>
  <c r="S187546" i="2"/>
  <c r="S187547" i="2"/>
  <c r="S187548" i="2"/>
  <c r="S187549" i="2"/>
  <c r="S187550" i="2"/>
  <c r="S187551" i="2"/>
  <c r="S187552" i="2"/>
  <c r="S187553" i="2"/>
  <c r="S187554" i="2"/>
  <c r="S187555" i="2"/>
  <c r="S187556" i="2"/>
  <c r="S187557" i="2"/>
  <c r="S187558" i="2"/>
  <c r="S187559" i="2"/>
  <c r="S187560" i="2"/>
  <c r="S187561" i="2"/>
  <c r="S187562" i="2"/>
  <c r="S187563" i="2"/>
  <c r="S187564" i="2"/>
  <c r="S187565" i="2"/>
  <c r="S187566" i="2"/>
  <c r="S187567" i="2"/>
  <c r="S187568" i="2"/>
  <c r="S187569" i="2"/>
  <c r="S187570" i="2"/>
  <c r="S187571" i="2"/>
  <c r="S187572" i="2"/>
  <c r="S187573" i="2"/>
  <c r="S187574" i="2"/>
  <c r="S187575" i="2"/>
  <c r="S187576" i="2"/>
  <c r="S187577" i="2"/>
  <c r="S187578" i="2"/>
  <c r="S187579" i="2"/>
  <c r="S187580" i="2"/>
  <c r="S187581" i="2"/>
  <c r="S187582" i="2"/>
  <c r="S187583" i="2"/>
  <c r="S187584" i="2"/>
  <c r="S187585" i="2"/>
  <c r="S187586" i="2"/>
  <c r="S187587" i="2"/>
  <c r="S187588" i="2"/>
  <c r="S187589" i="2"/>
  <c r="S187590" i="2"/>
  <c r="S187591" i="2"/>
  <c r="S187592" i="2"/>
  <c r="S187593" i="2"/>
  <c r="S187594" i="2"/>
  <c r="S187595" i="2"/>
  <c r="S187596" i="2"/>
  <c r="S187597" i="2"/>
  <c r="S187598" i="2"/>
  <c r="S187599" i="2"/>
  <c r="S187600" i="2"/>
  <c r="S187601" i="2"/>
  <c r="S187602" i="2"/>
  <c r="S187603" i="2"/>
  <c r="S187604" i="2"/>
  <c r="S187605" i="2"/>
  <c r="S187606" i="2"/>
  <c r="S187607" i="2"/>
  <c r="S187608" i="2"/>
  <c r="S187609" i="2"/>
  <c r="S187610" i="2"/>
  <c r="S187611" i="2"/>
  <c r="S187612" i="2"/>
  <c r="S187613" i="2"/>
  <c r="S187614" i="2"/>
  <c r="S187615" i="2"/>
  <c r="S187616" i="2"/>
  <c r="S187617" i="2"/>
  <c r="S187618" i="2"/>
  <c r="S187619" i="2"/>
  <c r="S187620" i="2"/>
  <c r="S187621" i="2"/>
  <c r="S187622" i="2"/>
  <c r="S187623" i="2"/>
  <c r="S187624" i="2"/>
  <c r="S187625" i="2"/>
  <c r="S187626" i="2"/>
  <c r="S187627" i="2"/>
  <c r="S187628" i="2"/>
  <c r="S187629" i="2"/>
  <c r="S187630" i="2"/>
  <c r="S187631" i="2"/>
  <c r="S187632" i="2"/>
  <c r="S187633" i="2"/>
  <c r="S187634" i="2"/>
  <c r="S187635" i="2"/>
  <c r="S187636" i="2"/>
  <c r="S187637" i="2"/>
  <c r="S187638" i="2"/>
  <c r="S187639" i="2"/>
  <c r="S187640" i="2"/>
  <c r="S187641" i="2"/>
  <c r="S187642" i="2"/>
  <c r="S187643" i="2"/>
  <c r="S187644" i="2"/>
  <c r="S187645" i="2"/>
  <c r="S187646" i="2"/>
  <c r="S187647" i="2"/>
  <c r="S187648" i="2"/>
  <c r="S187649" i="2"/>
  <c r="S187650" i="2"/>
  <c r="S187651" i="2"/>
  <c r="S187652" i="2"/>
  <c r="S187653" i="2"/>
  <c r="S187654" i="2"/>
  <c r="S187655" i="2"/>
  <c r="S187656" i="2"/>
  <c r="S187657" i="2"/>
  <c r="S187658" i="2"/>
  <c r="S187659" i="2"/>
  <c r="S187660" i="2"/>
  <c r="S187661" i="2"/>
  <c r="S187662" i="2"/>
  <c r="S187663" i="2"/>
  <c r="S187664" i="2"/>
  <c r="S187665" i="2"/>
  <c r="S187666" i="2"/>
  <c r="S187667" i="2"/>
  <c r="S187668" i="2"/>
  <c r="S187669" i="2"/>
  <c r="S187670" i="2"/>
  <c r="S187671" i="2"/>
  <c r="S187672" i="2"/>
  <c r="S187673" i="2"/>
  <c r="S187674" i="2"/>
  <c r="S187675" i="2"/>
  <c r="S187676" i="2"/>
  <c r="S187677" i="2"/>
  <c r="S187678" i="2"/>
  <c r="S187679" i="2"/>
  <c r="S187680" i="2"/>
  <c r="S187681" i="2"/>
  <c r="S187682" i="2"/>
  <c r="S187683" i="2"/>
  <c r="S187684" i="2"/>
  <c r="S187685" i="2"/>
  <c r="S187686" i="2"/>
  <c r="S187687" i="2"/>
  <c r="S187688" i="2"/>
  <c r="S187689" i="2"/>
  <c r="S187690" i="2"/>
  <c r="S187691" i="2"/>
  <c r="S187692" i="2"/>
  <c r="S187693" i="2"/>
  <c r="S187694" i="2"/>
  <c r="S187695" i="2"/>
  <c r="S187696" i="2"/>
  <c r="S187697" i="2"/>
  <c r="S187698" i="2"/>
  <c r="S187699" i="2"/>
  <c r="S187700" i="2"/>
  <c r="S187701" i="2"/>
  <c r="S187702" i="2"/>
  <c r="S187703" i="2"/>
  <c r="S187704" i="2"/>
  <c r="S187705" i="2"/>
  <c r="S187706" i="2"/>
  <c r="S187707" i="2"/>
  <c r="S187708" i="2"/>
  <c r="S187709" i="2"/>
  <c r="S187710" i="2"/>
  <c r="S187711" i="2"/>
  <c r="S187712" i="2"/>
  <c r="S187713" i="2"/>
  <c r="S187714" i="2"/>
  <c r="S187715" i="2"/>
  <c r="S187716" i="2"/>
  <c r="S187717" i="2"/>
  <c r="S187718" i="2"/>
  <c r="S187719" i="2"/>
  <c r="S187720" i="2"/>
  <c r="S187721" i="2"/>
  <c r="S187722" i="2"/>
  <c r="S187723" i="2"/>
  <c r="S187724" i="2"/>
  <c r="S187725" i="2"/>
  <c r="S187726" i="2"/>
  <c r="S187727" i="2"/>
  <c r="S187728" i="2"/>
  <c r="S187729" i="2"/>
  <c r="S187730" i="2"/>
  <c r="S187731" i="2"/>
  <c r="S187732" i="2"/>
  <c r="S187733" i="2"/>
  <c r="S187734" i="2"/>
  <c r="S187735" i="2"/>
  <c r="S187736" i="2"/>
  <c r="S187737" i="2"/>
  <c r="S187738" i="2"/>
  <c r="S187739" i="2"/>
  <c r="S187740" i="2"/>
  <c r="S187741" i="2"/>
  <c r="S187742" i="2"/>
  <c r="S187743" i="2"/>
  <c r="S187744" i="2"/>
  <c r="S187745" i="2"/>
  <c r="S187746" i="2"/>
  <c r="S187747" i="2"/>
  <c r="S187748" i="2"/>
  <c r="S187749" i="2"/>
  <c r="S187750" i="2"/>
  <c r="S187751" i="2"/>
  <c r="S187752" i="2"/>
  <c r="S187753" i="2"/>
  <c r="S187754" i="2"/>
  <c r="S187755" i="2"/>
  <c r="S187756" i="2"/>
  <c r="S187757" i="2"/>
  <c r="S187758" i="2"/>
  <c r="S187759" i="2"/>
  <c r="S187760" i="2"/>
  <c r="S187761" i="2"/>
  <c r="S187762" i="2"/>
  <c r="S187763" i="2"/>
  <c r="S187764" i="2"/>
  <c r="S187765" i="2"/>
  <c r="S187766" i="2"/>
  <c r="S187767" i="2"/>
  <c r="S187768" i="2"/>
  <c r="S187769" i="2"/>
  <c r="S187770" i="2"/>
  <c r="S187771" i="2"/>
  <c r="S187772" i="2"/>
  <c r="S187773" i="2"/>
  <c r="S187774" i="2"/>
  <c r="S187775" i="2"/>
  <c r="S187776" i="2"/>
  <c r="S187777" i="2"/>
  <c r="S187778" i="2"/>
  <c r="S187779" i="2"/>
  <c r="S187780" i="2"/>
  <c r="S187781" i="2"/>
  <c r="S187782" i="2"/>
  <c r="S187783" i="2"/>
  <c r="S187784" i="2"/>
  <c r="S187785" i="2"/>
  <c r="S187786" i="2"/>
  <c r="S187787" i="2"/>
  <c r="S187788" i="2"/>
  <c r="S187789" i="2"/>
  <c r="S187790" i="2"/>
  <c r="S187791" i="2"/>
  <c r="S187792" i="2"/>
  <c r="S187793" i="2"/>
  <c r="S187794" i="2"/>
  <c r="S187795" i="2"/>
  <c r="S187796" i="2"/>
  <c r="S187797" i="2"/>
  <c r="S187798" i="2"/>
  <c r="S187799" i="2"/>
  <c r="S187800" i="2"/>
  <c r="S187801" i="2"/>
  <c r="S187802" i="2"/>
  <c r="S187803" i="2"/>
  <c r="S187804" i="2"/>
  <c r="S187805" i="2"/>
  <c r="S187806" i="2"/>
  <c r="S187807" i="2"/>
  <c r="S187808" i="2"/>
  <c r="S187809" i="2"/>
  <c r="S187810" i="2"/>
  <c r="S187811" i="2"/>
  <c r="S187812" i="2"/>
  <c r="S187813" i="2"/>
  <c r="S187814" i="2"/>
  <c r="S187815" i="2"/>
  <c r="S187816" i="2"/>
  <c r="S187817" i="2"/>
  <c r="S187818" i="2"/>
  <c r="S187819" i="2"/>
  <c r="S187820" i="2"/>
  <c r="S187821" i="2"/>
  <c r="S187822" i="2"/>
  <c r="S187823" i="2"/>
  <c r="S187824" i="2"/>
  <c r="S187825" i="2"/>
  <c r="S187826" i="2"/>
  <c r="S187827" i="2"/>
  <c r="S187828" i="2"/>
  <c r="S187829" i="2"/>
  <c r="S187830" i="2"/>
  <c r="S187831" i="2"/>
  <c r="S187832" i="2"/>
  <c r="S187833" i="2"/>
  <c r="S187834" i="2"/>
  <c r="S187835" i="2"/>
  <c r="S187836" i="2"/>
  <c r="S187837" i="2"/>
  <c r="S187838" i="2"/>
  <c r="S187839" i="2"/>
  <c r="S187840" i="2"/>
  <c r="S187841" i="2"/>
  <c r="S187842" i="2"/>
  <c r="S187843" i="2"/>
  <c r="S187844" i="2"/>
  <c r="S187845" i="2"/>
  <c r="S187846" i="2"/>
  <c r="S187847" i="2"/>
  <c r="S187848" i="2"/>
  <c r="S187849" i="2"/>
  <c r="S187850" i="2"/>
  <c r="S187851" i="2"/>
  <c r="S187852" i="2"/>
  <c r="S187853" i="2"/>
  <c r="S187854" i="2"/>
  <c r="S187855" i="2"/>
  <c r="S187856" i="2"/>
  <c r="S187857" i="2"/>
  <c r="S187858" i="2"/>
  <c r="S187859" i="2"/>
  <c r="S187860" i="2"/>
  <c r="S187861" i="2"/>
  <c r="S187862" i="2"/>
  <c r="S187863" i="2"/>
  <c r="S187864" i="2"/>
  <c r="S187865" i="2"/>
  <c r="S187866" i="2"/>
  <c r="S187867" i="2"/>
  <c r="S187868" i="2"/>
  <c r="S187869" i="2"/>
  <c r="S187870" i="2"/>
  <c r="S187871" i="2"/>
  <c r="S187872" i="2"/>
  <c r="S187873" i="2"/>
  <c r="S187874" i="2"/>
  <c r="S187875" i="2"/>
  <c r="S187876" i="2"/>
  <c r="S187877" i="2"/>
  <c r="S187878" i="2"/>
  <c r="S187879" i="2"/>
  <c r="S187880" i="2"/>
  <c r="S187881" i="2"/>
  <c r="S187882" i="2"/>
  <c r="S187883" i="2"/>
  <c r="S187884" i="2"/>
  <c r="S187885" i="2"/>
  <c r="S187886" i="2"/>
  <c r="S187887" i="2"/>
  <c r="S187888" i="2"/>
  <c r="S187889" i="2"/>
  <c r="S187890" i="2"/>
  <c r="S187891" i="2"/>
  <c r="S187892" i="2"/>
  <c r="S187893" i="2"/>
  <c r="S187894" i="2"/>
  <c r="S187895" i="2"/>
  <c r="S187896" i="2"/>
  <c r="S187897" i="2"/>
  <c r="S187898" i="2"/>
  <c r="S187899" i="2"/>
  <c r="S187900" i="2"/>
  <c r="S187901" i="2"/>
  <c r="S187902" i="2"/>
  <c r="S187903" i="2"/>
  <c r="S187904" i="2"/>
  <c r="S187905" i="2"/>
  <c r="S187906" i="2"/>
  <c r="S187907" i="2"/>
  <c r="S187908" i="2"/>
  <c r="S187909" i="2"/>
  <c r="S187910" i="2"/>
  <c r="S187911" i="2"/>
  <c r="S187912" i="2"/>
  <c r="S187913" i="2"/>
  <c r="S187914" i="2"/>
  <c r="S187915" i="2"/>
  <c r="S187916" i="2"/>
  <c r="S187917" i="2"/>
  <c r="S187918" i="2"/>
  <c r="S187919" i="2"/>
  <c r="S187920" i="2"/>
  <c r="S187921" i="2"/>
  <c r="S187922" i="2"/>
  <c r="S187923" i="2"/>
  <c r="S187924" i="2"/>
  <c r="S187925" i="2"/>
  <c r="S187926" i="2"/>
  <c r="S187927" i="2"/>
  <c r="S187928" i="2"/>
  <c r="S187929" i="2"/>
  <c r="S187930" i="2"/>
  <c r="S187931" i="2"/>
  <c r="S187932" i="2"/>
  <c r="S187933" i="2"/>
  <c r="S187934" i="2"/>
  <c r="S187935" i="2"/>
  <c r="S187936" i="2"/>
  <c r="S187937" i="2"/>
  <c r="S187938" i="2"/>
  <c r="S187939" i="2"/>
  <c r="S187940" i="2"/>
  <c r="S187941" i="2"/>
  <c r="S187942" i="2"/>
  <c r="S187943" i="2"/>
  <c r="S187944" i="2"/>
  <c r="S187945" i="2"/>
  <c r="S187946" i="2"/>
  <c r="S187947" i="2"/>
  <c r="S187948" i="2"/>
  <c r="S187949" i="2"/>
  <c r="S187950" i="2"/>
  <c r="S187951" i="2"/>
  <c r="S187952" i="2"/>
  <c r="S187953" i="2"/>
  <c r="S187954" i="2"/>
  <c r="S187955" i="2"/>
  <c r="S187956" i="2"/>
  <c r="S187957" i="2"/>
  <c r="S187958" i="2"/>
  <c r="S187959" i="2"/>
  <c r="S187960" i="2"/>
  <c r="S187961" i="2"/>
  <c r="S187962" i="2"/>
  <c r="S187963" i="2"/>
  <c r="S187964" i="2"/>
  <c r="S187965" i="2"/>
  <c r="S187966" i="2"/>
  <c r="S187967" i="2"/>
  <c r="S187968" i="2"/>
  <c r="S187969" i="2"/>
  <c r="S187970" i="2"/>
  <c r="S187971" i="2"/>
  <c r="S187972" i="2"/>
  <c r="S187973" i="2"/>
  <c r="S187974" i="2"/>
  <c r="S187975" i="2"/>
  <c r="S187976" i="2"/>
  <c r="S187977" i="2"/>
  <c r="S187978" i="2"/>
  <c r="S187979" i="2"/>
  <c r="S187980" i="2"/>
  <c r="S187981" i="2"/>
  <c r="S187982" i="2"/>
  <c r="S187983" i="2"/>
  <c r="S187984" i="2"/>
  <c r="S187985" i="2"/>
  <c r="S187986" i="2"/>
  <c r="S187987" i="2"/>
  <c r="S187988" i="2"/>
  <c r="S187989" i="2"/>
  <c r="S187990" i="2"/>
  <c r="S187991" i="2"/>
  <c r="S187992" i="2"/>
  <c r="S187993" i="2"/>
  <c r="S187994" i="2"/>
  <c r="S187995" i="2"/>
  <c r="S187996" i="2"/>
  <c r="S187997" i="2"/>
  <c r="S187998" i="2"/>
  <c r="S187999" i="2"/>
  <c r="S188000" i="2"/>
  <c r="S188001" i="2"/>
  <c r="S188002" i="2"/>
  <c r="S188003" i="2"/>
  <c r="S188004" i="2"/>
  <c r="S188005" i="2"/>
  <c r="S188006" i="2"/>
  <c r="S188007" i="2"/>
  <c r="S188008" i="2"/>
  <c r="S188009" i="2"/>
  <c r="S188010" i="2"/>
  <c r="S188011" i="2"/>
  <c r="S188012" i="2"/>
  <c r="S188013" i="2"/>
  <c r="S188014" i="2"/>
  <c r="S188015" i="2"/>
  <c r="S188016" i="2"/>
  <c r="S188017" i="2"/>
  <c r="S188018" i="2"/>
  <c r="S188019" i="2"/>
  <c r="S188020" i="2"/>
  <c r="S188021" i="2"/>
  <c r="S188022" i="2"/>
  <c r="S188023" i="2"/>
  <c r="S188024" i="2"/>
  <c r="S188025" i="2"/>
  <c r="S188026" i="2"/>
  <c r="S188027" i="2"/>
  <c r="S188028" i="2"/>
  <c r="S188029" i="2"/>
  <c r="S188030" i="2"/>
  <c r="S188031" i="2"/>
  <c r="S188032" i="2"/>
  <c r="S188033" i="2"/>
  <c r="S188034" i="2"/>
  <c r="S188035" i="2"/>
  <c r="S188036" i="2"/>
  <c r="S188037" i="2"/>
  <c r="S188038" i="2"/>
  <c r="S188039" i="2"/>
  <c r="S188040" i="2"/>
  <c r="S188041" i="2"/>
  <c r="S188042" i="2"/>
  <c r="S188043" i="2"/>
  <c r="S188044" i="2"/>
  <c r="S188045" i="2"/>
  <c r="S188046" i="2"/>
  <c r="S188047" i="2"/>
  <c r="S188048" i="2"/>
  <c r="S188049" i="2"/>
  <c r="S188050" i="2"/>
  <c r="S188051" i="2"/>
  <c r="S188052" i="2"/>
  <c r="S188053" i="2"/>
  <c r="S188054" i="2"/>
  <c r="S188055" i="2"/>
  <c r="S188056" i="2"/>
  <c r="S188057" i="2"/>
  <c r="S188058" i="2"/>
  <c r="S188059" i="2"/>
  <c r="S188060" i="2"/>
  <c r="S188061" i="2"/>
  <c r="S188062" i="2"/>
  <c r="S188063" i="2"/>
  <c r="S188064" i="2"/>
  <c r="S188065" i="2"/>
  <c r="S188066" i="2"/>
  <c r="S188067" i="2"/>
  <c r="S188068" i="2"/>
  <c r="S188069" i="2"/>
  <c r="S188070" i="2"/>
  <c r="S188071" i="2"/>
  <c r="S188072" i="2"/>
  <c r="S188073" i="2"/>
  <c r="S188074" i="2"/>
  <c r="S188075" i="2"/>
  <c r="S188076" i="2"/>
  <c r="S188077" i="2"/>
  <c r="S188078" i="2"/>
  <c r="S188079" i="2"/>
  <c r="S188080" i="2"/>
  <c r="S188081" i="2"/>
  <c r="S188082" i="2"/>
  <c r="S188083" i="2"/>
  <c r="S188084" i="2"/>
  <c r="S188085" i="2"/>
  <c r="S188086" i="2"/>
  <c r="S188087" i="2"/>
  <c r="S188088" i="2"/>
  <c r="S188089" i="2"/>
  <c r="S188090" i="2"/>
  <c r="S188091" i="2"/>
  <c r="S188092" i="2"/>
  <c r="S188093" i="2"/>
  <c r="S188094" i="2"/>
  <c r="S188095" i="2"/>
  <c r="S188096" i="2"/>
  <c r="S188097" i="2"/>
  <c r="S188098" i="2"/>
  <c r="S188099" i="2"/>
  <c r="S188100" i="2"/>
  <c r="S188101" i="2"/>
  <c r="S188102" i="2"/>
  <c r="S188103" i="2"/>
  <c r="S188104" i="2"/>
  <c r="S188105" i="2"/>
  <c r="S188106" i="2"/>
  <c r="S188107" i="2"/>
  <c r="S188108" i="2"/>
  <c r="S188109" i="2"/>
  <c r="S188110" i="2"/>
  <c r="S188111" i="2"/>
  <c r="S188112" i="2"/>
  <c r="S188113" i="2"/>
  <c r="S188114" i="2"/>
  <c r="S188115" i="2"/>
  <c r="S188116" i="2"/>
  <c r="S188117" i="2"/>
  <c r="S188118" i="2"/>
  <c r="S188119" i="2"/>
  <c r="S188120" i="2"/>
  <c r="S188121" i="2"/>
  <c r="S188122" i="2"/>
  <c r="S188123" i="2"/>
  <c r="S188124" i="2"/>
  <c r="S188125" i="2"/>
  <c r="S188126" i="2"/>
  <c r="S188127" i="2"/>
  <c r="S188128" i="2"/>
  <c r="S188129" i="2"/>
  <c r="S188130" i="2"/>
  <c r="S188131" i="2"/>
  <c r="S188132" i="2"/>
  <c r="S188133" i="2"/>
  <c r="S188134" i="2"/>
  <c r="S188135" i="2"/>
  <c r="S188136" i="2"/>
  <c r="S188137" i="2"/>
  <c r="S188138" i="2"/>
  <c r="S188139" i="2"/>
  <c r="S188140" i="2"/>
  <c r="S188141" i="2"/>
  <c r="S188142" i="2"/>
  <c r="S188143" i="2"/>
  <c r="S188144" i="2"/>
  <c r="S188145" i="2"/>
  <c r="S188146" i="2"/>
  <c r="S188147" i="2"/>
  <c r="S188148" i="2"/>
  <c r="S188149" i="2"/>
  <c r="S188150" i="2"/>
  <c r="S188151" i="2"/>
  <c r="S188152" i="2"/>
  <c r="S188153" i="2"/>
  <c r="S188154" i="2"/>
  <c r="S188155" i="2"/>
  <c r="S188156" i="2"/>
  <c r="S188157" i="2"/>
  <c r="S188158" i="2"/>
  <c r="S188159" i="2"/>
  <c r="S188160" i="2"/>
  <c r="S188161" i="2"/>
  <c r="S188162" i="2"/>
  <c r="S188163" i="2"/>
  <c r="S188164" i="2"/>
  <c r="S188165" i="2"/>
  <c r="S188166" i="2"/>
  <c r="S188167" i="2"/>
  <c r="S188168" i="2"/>
  <c r="S188169" i="2"/>
  <c r="S188170" i="2"/>
  <c r="S188171" i="2"/>
  <c r="S188172" i="2"/>
  <c r="S188173" i="2"/>
  <c r="S188174" i="2"/>
  <c r="S188175" i="2"/>
  <c r="S188176" i="2"/>
  <c r="S188177" i="2"/>
  <c r="S188178" i="2"/>
  <c r="S188179" i="2"/>
  <c r="S188180" i="2"/>
  <c r="S188181" i="2"/>
  <c r="S188182" i="2"/>
  <c r="S188183" i="2"/>
  <c r="S188184" i="2"/>
  <c r="S188185" i="2"/>
  <c r="S188186" i="2"/>
  <c r="S188187" i="2"/>
  <c r="S188188" i="2"/>
  <c r="S188189" i="2"/>
  <c r="S188190" i="2"/>
  <c r="S188191" i="2"/>
  <c r="S188192" i="2"/>
  <c r="S188193" i="2"/>
  <c r="S188194" i="2"/>
  <c r="S188195" i="2"/>
  <c r="S188196" i="2"/>
  <c r="S188197" i="2"/>
  <c r="S188198" i="2"/>
  <c r="S188199" i="2"/>
  <c r="S188200" i="2"/>
  <c r="S188201" i="2"/>
  <c r="S188202" i="2"/>
  <c r="S188203" i="2"/>
  <c r="S188204" i="2"/>
  <c r="S188205" i="2"/>
  <c r="S188206" i="2"/>
  <c r="S188207" i="2"/>
  <c r="S188208" i="2"/>
  <c r="S188209" i="2"/>
  <c r="S188210" i="2"/>
  <c r="S188211" i="2"/>
  <c r="S188212" i="2"/>
  <c r="S188213" i="2"/>
  <c r="S188214" i="2"/>
  <c r="S188215" i="2"/>
  <c r="S188216" i="2"/>
  <c r="S188217" i="2"/>
  <c r="S188218" i="2"/>
  <c r="S188219" i="2"/>
  <c r="S188220" i="2"/>
  <c r="S188221" i="2"/>
  <c r="S188222" i="2"/>
  <c r="S188223" i="2"/>
  <c r="S188224" i="2"/>
  <c r="S188225" i="2"/>
  <c r="S188226" i="2"/>
  <c r="S188227" i="2"/>
  <c r="S188228" i="2"/>
  <c r="S188229" i="2"/>
  <c r="S188230" i="2"/>
  <c r="S188231" i="2"/>
  <c r="S188232" i="2"/>
  <c r="S188233" i="2"/>
  <c r="S188234" i="2"/>
  <c r="S188235" i="2"/>
  <c r="S188236" i="2"/>
  <c r="S188237" i="2"/>
  <c r="S188238" i="2"/>
  <c r="S188239" i="2"/>
  <c r="S188240" i="2"/>
  <c r="S188241" i="2"/>
  <c r="S188242" i="2"/>
  <c r="S188243" i="2"/>
  <c r="S188244" i="2"/>
  <c r="S188245" i="2"/>
  <c r="S188246" i="2"/>
  <c r="S188247" i="2"/>
  <c r="S188248" i="2"/>
  <c r="S188249" i="2"/>
  <c r="S188250" i="2"/>
  <c r="S188251" i="2"/>
  <c r="S188252" i="2"/>
  <c r="S188253" i="2"/>
  <c r="S188254" i="2"/>
  <c r="S188255" i="2"/>
  <c r="S188256" i="2"/>
  <c r="S188257" i="2"/>
  <c r="S188258" i="2"/>
  <c r="S188259" i="2"/>
  <c r="S188260" i="2"/>
  <c r="S188261" i="2"/>
  <c r="S188262" i="2"/>
  <c r="S188263" i="2"/>
  <c r="S188264" i="2"/>
  <c r="S188265" i="2"/>
  <c r="S188266" i="2"/>
  <c r="S188267" i="2"/>
  <c r="S188268" i="2"/>
  <c r="S188269" i="2"/>
  <c r="S188270" i="2"/>
  <c r="S188271" i="2"/>
  <c r="S188272" i="2"/>
  <c r="S188273" i="2"/>
  <c r="S188274" i="2"/>
  <c r="S188275" i="2"/>
  <c r="S188276" i="2"/>
  <c r="S188277" i="2"/>
  <c r="S188278" i="2"/>
  <c r="S188279" i="2"/>
  <c r="S188280" i="2"/>
  <c r="S188281" i="2"/>
  <c r="S188282" i="2"/>
  <c r="S188283" i="2"/>
  <c r="S188284" i="2"/>
  <c r="S188285" i="2"/>
  <c r="S188286" i="2"/>
  <c r="S188287" i="2"/>
  <c r="S188288" i="2"/>
  <c r="S188289" i="2"/>
  <c r="S188290" i="2"/>
  <c r="S188291" i="2"/>
  <c r="S188292" i="2"/>
  <c r="S188293" i="2"/>
  <c r="S188294" i="2"/>
  <c r="S188295" i="2"/>
  <c r="S188296" i="2"/>
  <c r="S188297" i="2"/>
  <c r="S188298" i="2"/>
  <c r="S188299" i="2"/>
  <c r="S188300" i="2"/>
  <c r="S188301" i="2"/>
  <c r="S188302" i="2"/>
  <c r="S188303" i="2"/>
  <c r="S188304" i="2"/>
  <c r="S188305" i="2"/>
  <c r="S188306" i="2"/>
  <c r="S188307" i="2"/>
  <c r="S188308" i="2"/>
  <c r="S188309" i="2"/>
  <c r="S188310" i="2"/>
  <c r="S188311" i="2"/>
  <c r="S188312" i="2"/>
  <c r="S188313" i="2"/>
  <c r="S188314" i="2"/>
  <c r="S188315" i="2"/>
  <c r="S188316" i="2"/>
  <c r="S188317" i="2"/>
  <c r="S188318" i="2"/>
  <c r="S188319" i="2"/>
  <c r="S188320" i="2"/>
  <c r="S188321" i="2"/>
  <c r="S188322" i="2"/>
  <c r="S188323" i="2"/>
  <c r="S188324" i="2"/>
  <c r="S188325" i="2"/>
  <c r="S188326" i="2"/>
  <c r="S188327" i="2"/>
  <c r="S188328" i="2"/>
  <c r="S188329" i="2"/>
  <c r="S188330" i="2"/>
  <c r="S188331" i="2"/>
  <c r="S188332" i="2"/>
  <c r="S188333" i="2"/>
  <c r="S188334" i="2"/>
  <c r="S188335" i="2"/>
  <c r="S188336" i="2"/>
  <c r="S188337" i="2"/>
  <c r="S188338" i="2"/>
  <c r="S188339" i="2"/>
  <c r="S188340" i="2"/>
  <c r="S188341" i="2"/>
  <c r="S188342" i="2"/>
  <c r="S188343" i="2"/>
  <c r="S188344" i="2"/>
  <c r="S188345" i="2"/>
  <c r="S188346" i="2"/>
  <c r="S188347" i="2"/>
  <c r="S188348" i="2"/>
  <c r="S188349" i="2"/>
  <c r="S188350" i="2"/>
  <c r="S188351" i="2"/>
  <c r="S188352" i="2"/>
  <c r="S188353" i="2"/>
  <c r="S188354" i="2"/>
  <c r="S188355" i="2"/>
  <c r="S188356" i="2"/>
  <c r="S188357" i="2"/>
  <c r="S188358" i="2"/>
  <c r="S188359" i="2"/>
  <c r="S188360" i="2"/>
  <c r="S188361" i="2"/>
  <c r="S188362" i="2"/>
  <c r="S188363" i="2"/>
  <c r="S188364" i="2"/>
  <c r="S188365" i="2"/>
  <c r="S188366" i="2"/>
  <c r="S188367" i="2"/>
  <c r="S188368" i="2"/>
  <c r="S188369" i="2"/>
  <c r="S188370" i="2"/>
  <c r="S188371" i="2"/>
  <c r="S188372" i="2"/>
  <c r="S188373" i="2"/>
  <c r="S188374" i="2"/>
  <c r="S188375" i="2"/>
  <c r="S188376" i="2"/>
  <c r="S188377" i="2"/>
  <c r="S188378" i="2"/>
  <c r="S188379" i="2"/>
  <c r="S188380" i="2"/>
  <c r="S188381" i="2"/>
  <c r="S188382" i="2"/>
  <c r="S188383" i="2"/>
  <c r="S188384" i="2"/>
  <c r="S188385" i="2"/>
  <c r="S188386" i="2"/>
  <c r="S188387" i="2"/>
  <c r="S188388" i="2"/>
  <c r="S188389" i="2"/>
  <c r="S188390" i="2"/>
  <c r="S188391" i="2"/>
  <c r="S188392" i="2"/>
  <c r="S188393" i="2"/>
  <c r="S188394" i="2"/>
  <c r="S188395" i="2"/>
  <c r="S188396" i="2"/>
  <c r="S188397" i="2"/>
  <c r="S188398" i="2"/>
  <c r="S188399" i="2"/>
  <c r="S188400" i="2"/>
  <c r="S188401" i="2"/>
  <c r="S188402" i="2"/>
  <c r="S188403" i="2"/>
  <c r="S188404" i="2"/>
  <c r="S188405" i="2"/>
  <c r="S188406" i="2"/>
  <c r="S188407" i="2"/>
  <c r="S188408" i="2"/>
  <c r="S188409" i="2"/>
  <c r="S188410" i="2"/>
  <c r="S188411" i="2"/>
  <c r="S188412" i="2"/>
  <c r="S188413" i="2"/>
  <c r="S188414" i="2"/>
  <c r="S188415" i="2"/>
  <c r="S188416" i="2"/>
  <c r="S188417" i="2"/>
  <c r="S188418" i="2"/>
  <c r="S188419" i="2"/>
  <c r="S188420" i="2"/>
  <c r="S188421" i="2"/>
  <c r="S188422" i="2"/>
  <c r="S188423" i="2"/>
  <c r="S188424" i="2"/>
  <c r="S188425" i="2"/>
  <c r="S188426" i="2"/>
  <c r="S188427" i="2"/>
  <c r="S188428" i="2"/>
  <c r="S188429" i="2"/>
  <c r="S188430" i="2"/>
  <c r="S188431" i="2"/>
  <c r="S188432" i="2"/>
  <c r="S188433" i="2"/>
  <c r="S188434" i="2"/>
  <c r="S188435" i="2"/>
  <c r="S188436" i="2"/>
  <c r="S188437" i="2"/>
  <c r="S188438" i="2"/>
  <c r="S188439" i="2"/>
  <c r="S188440" i="2"/>
  <c r="S188441" i="2"/>
  <c r="S188442" i="2"/>
  <c r="S188443" i="2"/>
  <c r="S188444" i="2"/>
  <c r="S188445" i="2"/>
  <c r="S188446" i="2"/>
  <c r="S188447" i="2"/>
  <c r="S188448" i="2"/>
  <c r="S188449" i="2"/>
  <c r="S188450" i="2"/>
  <c r="S188451" i="2"/>
  <c r="S188452" i="2"/>
  <c r="S188453" i="2"/>
  <c r="S188454" i="2"/>
  <c r="S188455" i="2"/>
  <c r="S188456" i="2"/>
  <c r="S188457" i="2"/>
  <c r="S188458" i="2"/>
  <c r="S188459" i="2"/>
  <c r="S188460" i="2"/>
  <c r="S188461" i="2"/>
  <c r="S188462" i="2"/>
  <c r="S188463" i="2"/>
  <c r="S188464" i="2"/>
  <c r="S188465" i="2"/>
  <c r="S188466" i="2"/>
  <c r="S188467" i="2"/>
  <c r="S188468" i="2"/>
  <c r="S188469" i="2"/>
  <c r="S188470" i="2"/>
  <c r="S188471" i="2"/>
  <c r="S188472" i="2"/>
  <c r="S188473" i="2"/>
  <c r="S188474" i="2"/>
  <c r="S188475" i="2"/>
  <c r="S188476" i="2"/>
  <c r="S188477" i="2"/>
  <c r="S188478" i="2"/>
  <c r="S188479" i="2"/>
  <c r="S188480" i="2"/>
  <c r="S188481" i="2"/>
  <c r="S188482" i="2"/>
  <c r="S188483" i="2"/>
  <c r="S188484" i="2"/>
  <c r="S188485" i="2"/>
  <c r="S188486" i="2"/>
  <c r="S188487" i="2"/>
  <c r="S188488" i="2"/>
  <c r="S188489" i="2"/>
  <c r="S188490" i="2"/>
  <c r="S188491" i="2"/>
  <c r="S188492" i="2"/>
  <c r="S188493" i="2"/>
  <c r="S188494" i="2"/>
  <c r="S188495" i="2"/>
  <c r="S188496" i="2"/>
  <c r="S188497" i="2"/>
  <c r="S188498" i="2"/>
  <c r="S188499" i="2"/>
  <c r="S188500" i="2"/>
  <c r="S188501" i="2"/>
  <c r="S188502" i="2"/>
  <c r="S188503" i="2"/>
  <c r="S188504" i="2"/>
  <c r="S188505" i="2"/>
  <c r="S188506" i="2"/>
  <c r="S188507" i="2"/>
  <c r="S188508" i="2"/>
  <c r="S188509" i="2"/>
  <c r="S188510" i="2"/>
  <c r="S188511" i="2"/>
  <c r="S188512" i="2"/>
  <c r="S188513" i="2"/>
  <c r="S188514" i="2"/>
  <c r="S188515" i="2"/>
  <c r="S188516" i="2"/>
  <c r="S188517" i="2"/>
  <c r="S188518" i="2"/>
  <c r="S188519" i="2"/>
  <c r="S188520" i="2"/>
  <c r="S188521" i="2"/>
  <c r="S188522" i="2"/>
  <c r="S188523" i="2"/>
  <c r="S188524" i="2"/>
  <c r="S188525" i="2"/>
  <c r="S188526" i="2"/>
  <c r="S188527" i="2"/>
  <c r="S188528" i="2"/>
  <c r="S188529" i="2"/>
  <c r="S188530" i="2"/>
  <c r="S188531" i="2"/>
  <c r="S188532" i="2"/>
  <c r="S188533" i="2"/>
  <c r="S188534" i="2"/>
  <c r="S188535" i="2"/>
  <c r="S188536" i="2"/>
  <c r="S188537" i="2"/>
  <c r="S188538" i="2"/>
  <c r="S188539" i="2"/>
  <c r="S188540" i="2"/>
  <c r="S188541" i="2"/>
  <c r="S188542" i="2"/>
  <c r="S188543" i="2"/>
  <c r="S188544" i="2"/>
  <c r="S188545" i="2"/>
  <c r="S188546" i="2"/>
  <c r="S188547" i="2"/>
  <c r="S188548" i="2"/>
  <c r="S188549" i="2"/>
  <c r="S188550" i="2"/>
  <c r="S188551" i="2"/>
  <c r="S188552" i="2"/>
  <c r="S188553" i="2"/>
  <c r="S188554" i="2"/>
  <c r="S188555" i="2"/>
  <c r="S188556" i="2"/>
  <c r="S188557" i="2"/>
  <c r="S188558" i="2"/>
  <c r="S188559" i="2"/>
  <c r="S188560" i="2"/>
  <c r="S188561" i="2"/>
  <c r="S188562" i="2"/>
  <c r="S188563" i="2"/>
  <c r="S188564" i="2"/>
  <c r="S188565" i="2"/>
  <c r="S188566" i="2"/>
  <c r="S188567" i="2"/>
  <c r="S188568" i="2"/>
  <c r="S188569" i="2"/>
  <c r="S188570" i="2"/>
  <c r="S188571" i="2"/>
  <c r="S188572" i="2"/>
  <c r="S188573" i="2"/>
  <c r="S188574" i="2"/>
  <c r="S188575" i="2"/>
  <c r="S188576" i="2"/>
  <c r="S188577" i="2"/>
  <c r="S188578" i="2"/>
  <c r="S188579" i="2"/>
  <c r="S188580" i="2"/>
  <c r="S188581" i="2"/>
  <c r="S188582" i="2"/>
  <c r="S188583" i="2"/>
  <c r="S188584" i="2"/>
  <c r="S188585" i="2"/>
  <c r="S188586" i="2"/>
  <c r="S188587" i="2"/>
  <c r="S188588" i="2"/>
  <c r="S188589" i="2"/>
  <c r="S188590" i="2"/>
  <c r="S188591" i="2"/>
  <c r="S188592" i="2"/>
  <c r="S188593" i="2"/>
  <c r="S188594" i="2"/>
  <c r="S188595" i="2"/>
  <c r="S188596" i="2"/>
  <c r="S188597" i="2"/>
  <c r="S188598" i="2"/>
  <c r="S188599" i="2"/>
  <c r="S188600" i="2"/>
  <c r="S188601" i="2"/>
  <c r="S188602" i="2"/>
  <c r="S188603" i="2"/>
  <c r="S188604" i="2"/>
  <c r="S188605" i="2"/>
  <c r="S188606" i="2"/>
  <c r="S188607" i="2"/>
  <c r="S188608" i="2"/>
  <c r="S188609" i="2"/>
  <c r="S188610" i="2"/>
  <c r="S188611" i="2"/>
  <c r="S188612" i="2"/>
  <c r="S188613" i="2"/>
  <c r="S188614" i="2"/>
  <c r="S188615" i="2"/>
  <c r="S188616" i="2"/>
  <c r="S188617" i="2"/>
  <c r="S188618" i="2"/>
  <c r="S188619" i="2"/>
  <c r="S188620" i="2"/>
  <c r="S188621" i="2"/>
  <c r="S188622" i="2"/>
  <c r="S188623" i="2"/>
  <c r="S188624" i="2"/>
  <c r="S188625" i="2"/>
  <c r="S188626" i="2"/>
  <c r="S188627" i="2"/>
  <c r="S188628" i="2"/>
  <c r="S188629" i="2"/>
  <c r="S188630" i="2"/>
  <c r="S188631" i="2"/>
  <c r="S188632" i="2"/>
  <c r="S188633" i="2"/>
  <c r="S188634" i="2"/>
  <c r="S188635" i="2"/>
  <c r="S188636" i="2"/>
  <c r="S188637" i="2"/>
  <c r="S188638" i="2"/>
  <c r="S188639" i="2"/>
  <c r="S188640" i="2"/>
  <c r="S188641" i="2"/>
  <c r="S188642" i="2"/>
  <c r="S188643" i="2"/>
  <c r="S188644" i="2"/>
  <c r="S188645" i="2"/>
  <c r="S188646" i="2"/>
  <c r="S188647" i="2"/>
  <c r="S188648" i="2"/>
  <c r="S188649" i="2"/>
  <c r="S188650" i="2"/>
  <c r="S188651" i="2"/>
  <c r="S188652" i="2"/>
  <c r="S188653" i="2"/>
  <c r="S188654" i="2"/>
  <c r="S188655" i="2"/>
  <c r="S188656" i="2"/>
  <c r="S188657" i="2"/>
  <c r="S188658" i="2"/>
  <c r="S188659" i="2"/>
  <c r="S188660" i="2"/>
  <c r="S188661" i="2"/>
  <c r="S188662" i="2"/>
  <c r="S188663" i="2"/>
  <c r="S188664" i="2"/>
  <c r="S188665" i="2"/>
  <c r="S188666" i="2"/>
  <c r="S188667" i="2"/>
  <c r="S188668" i="2"/>
  <c r="S188669" i="2"/>
  <c r="S188670" i="2"/>
  <c r="S188671" i="2"/>
  <c r="S188672" i="2"/>
  <c r="S188673" i="2"/>
  <c r="S188674" i="2"/>
  <c r="S188675" i="2"/>
  <c r="S188676" i="2"/>
  <c r="S188677" i="2"/>
  <c r="S188678" i="2"/>
  <c r="S188679" i="2"/>
  <c r="S188680" i="2"/>
  <c r="S188681" i="2"/>
  <c r="S188682" i="2"/>
  <c r="S188683" i="2"/>
  <c r="S188684" i="2"/>
  <c r="S188685" i="2"/>
  <c r="S188686" i="2"/>
  <c r="S188687" i="2"/>
  <c r="S188688" i="2"/>
  <c r="S188689" i="2"/>
  <c r="S188690" i="2"/>
  <c r="S188691" i="2"/>
  <c r="S188692" i="2"/>
  <c r="S188693" i="2"/>
  <c r="S188694" i="2"/>
  <c r="S188695" i="2"/>
  <c r="S188696" i="2"/>
  <c r="S188697" i="2"/>
  <c r="S188698" i="2"/>
  <c r="S188699" i="2"/>
  <c r="S188700" i="2"/>
  <c r="S188701" i="2"/>
  <c r="S188702" i="2"/>
  <c r="S188703" i="2"/>
  <c r="S188704" i="2"/>
  <c r="S188705" i="2"/>
  <c r="S188706" i="2"/>
  <c r="S188707" i="2"/>
  <c r="S188708" i="2"/>
  <c r="S188709" i="2"/>
  <c r="S188710" i="2"/>
  <c r="S188711" i="2"/>
  <c r="S188712" i="2"/>
  <c r="S188713" i="2"/>
  <c r="S188714" i="2"/>
  <c r="S188715" i="2"/>
  <c r="S188716" i="2"/>
  <c r="S188717" i="2"/>
  <c r="S188718" i="2"/>
  <c r="S188719" i="2"/>
  <c r="S188720" i="2"/>
  <c r="S188721" i="2"/>
  <c r="S188722" i="2"/>
  <c r="S188723" i="2"/>
  <c r="S188724" i="2"/>
  <c r="S188725" i="2"/>
  <c r="S188726" i="2"/>
  <c r="S188727" i="2"/>
  <c r="S188728" i="2"/>
  <c r="S188729" i="2"/>
  <c r="S188730" i="2"/>
  <c r="S188731" i="2"/>
  <c r="S188732" i="2"/>
  <c r="S188733" i="2"/>
  <c r="S188734" i="2"/>
  <c r="S188735" i="2"/>
  <c r="S188736" i="2"/>
  <c r="S188737" i="2"/>
  <c r="S188738" i="2"/>
  <c r="S188739" i="2"/>
  <c r="S188740" i="2"/>
  <c r="S188741" i="2"/>
  <c r="S188742" i="2"/>
  <c r="S188743" i="2"/>
  <c r="S188744" i="2"/>
  <c r="S188745" i="2"/>
  <c r="S188746" i="2"/>
  <c r="S188747" i="2"/>
  <c r="S188748" i="2"/>
  <c r="S188749" i="2"/>
  <c r="S188750" i="2"/>
  <c r="S188751" i="2"/>
  <c r="S188752" i="2"/>
  <c r="S188753" i="2"/>
  <c r="S188754" i="2"/>
  <c r="S188755" i="2"/>
  <c r="S188756" i="2"/>
  <c r="S188757" i="2"/>
  <c r="S188758" i="2"/>
  <c r="S188759" i="2"/>
  <c r="S188760" i="2"/>
  <c r="S188761" i="2"/>
  <c r="S188762" i="2"/>
  <c r="S188763" i="2"/>
  <c r="S188764" i="2"/>
  <c r="S188765" i="2"/>
  <c r="S188766" i="2"/>
  <c r="S188767" i="2"/>
  <c r="S188768" i="2"/>
  <c r="S188769" i="2"/>
  <c r="S188770" i="2"/>
  <c r="S188771" i="2"/>
  <c r="S188772" i="2"/>
  <c r="S188773" i="2"/>
  <c r="S188774" i="2"/>
  <c r="S188775" i="2"/>
  <c r="S188776" i="2"/>
  <c r="S188777" i="2"/>
  <c r="S188778" i="2"/>
  <c r="S188779" i="2"/>
  <c r="S188780" i="2"/>
  <c r="S188781" i="2"/>
  <c r="S188782" i="2"/>
  <c r="S188783" i="2"/>
  <c r="S188784" i="2"/>
  <c r="S188785" i="2"/>
  <c r="S188786" i="2"/>
  <c r="S188787" i="2"/>
  <c r="S188788" i="2"/>
  <c r="S188789" i="2"/>
  <c r="S188790" i="2"/>
  <c r="S188791" i="2"/>
  <c r="S188792" i="2"/>
  <c r="S188793" i="2"/>
  <c r="S188794" i="2"/>
  <c r="S188795" i="2"/>
  <c r="S188796" i="2"/>
  <c r="S188797" i="2"/>
  <c r="S188798" i="2"/>
  <c r="S188799" i="2"/>
  <c r="S188800" i="2"/>
  <c r="S188801" i="2"/>
  <c r="S188802" i="2"/>
  <c r="S188803" i="2"/>
  <c r="S188804" i="2"/>
  <c r="S188805" i="2"/>
  <c r="S188806" i="2"/>
  <c r="S188807" i="2"/>
  <c r="S188808" i="2"/>
  <c r="S188809" i="2"/>
  <c r="S188810" i="2"/>
  <c r="S188811" i="2"/>
  <c r="S188812" i="2"/>
  <c r="S188813" i="2"/>
  <c r="S188814" i="2"/>
  <c r="S188815" i="2"/>
  <c r="S188816" i="2"/>
  <c r="S188817" i="2"/>
  <c r="S188818" i="2"/>
  <c r="S188819" i="2"/>
  <c r="S188820" i="2"/>
  <c r="S188821" i="2"/>
  <c r="S188822" i="2"/>
  <c r="S188823" i="2"/>
  <c r="S188824" i="2"/>
  <c r="S188825" i="2"/>
  <c r="S188826" i="2"/>
  <c r="S188827" i="2"/>
  <c r="S188828" i="2"/>
  <c r="S188829" i="2"/>
  <c r="S188830" i="2"/>
  <c r="S188831" i="2"/>
  <c r="S188832" i="2"/>
  <c r="S188833" i="2"/>
  <c r="S188834" i="2"/>
  <c r="S188835" i="2"/>
  <c r="S188836" i="2"/>
  <c r="S188837" i="2"/>
  <c r="S188838" i="2"/>
  <c r="S188839" i="2"/>
  <c r="S188840" i="2"/>
  <c r="S188841" i="2"/>
  <c r="S188842" i="2"/>
  <c r="S188843" i="2"/>
  <c r="S188844" i="2"/>
  <c r="S188845" i="2"/>
  <c r="S188846" i="2"/>
  <c r="S188847" i="2"/>
  <c r="S188848" i="2"/>
  <c r="S188849" i="2"/>
  <c r="S188850" i="2"/>
  <c r="S188851" i="2"/>
  <c r="S188852" i="2"/>
  <c r="S188853" i="2"/>
  <c r="S188854" i="2"/>
  <c r="S188855" i="2"/>
  <c r="S188856" i="2"/>
  <c r="S188857" i="2"/>
  <c r="S188858" i="2"/>
  <c r="S188859" i="2"/>
  <c r="S188860" i="2"/>
  <c r="S188861" i="2"/>
  <c r="S188862" i="2"/>
  <c r="S188863" i="2"/>
  <c r="S188864" i="2"/>
  <c r="S188865" i="2"/>
  <c r="S188866" i="2"/>
  <c r="S188867" i="2"/>
  <c r="S188868" i="2"/>
  <c r="S188869" i="2"/>
  <c r="S188870" i="2"/>
  <c r="S188871" i="2"/>
  <c r="S188872" i="2"/>
  <c r="S188873" i="2"/>
  <c r="S188874" i="2"/>
  <c r="S188875" i="2"/>
  <c r="S188876" i="2"/>
  <c r="S188877" i="2"/>
  <c r="S188878" i="2"/>
  <c r="S188879" i="2"/>
  <c r="S188880" i="2"/>
  <c r="S188881" i="2"/>
  <c r="S188882" i="2"/>
  <c r="S188883" i="2"/>
  <c r="S188884" i="2"/>
  <c r="S188885" i="2"/>
  <c r="S188886" i="2"/>
  <c r="S188887" i="2"/>
  <c r="S188888" i="2"/>
  <c r="S188889" i="2"/>
  <c r="S188890" i="2"/>
  <c r="S188891" i="2"/>
  <c r="S188892" i="2"/>
  <c r="S188893" i="2"/>
  <c r="S188894" i="2"/>
  <c r="S188895" i="2"/>
  <c r="S188896" i="2"/>
  <c r="S188897" i="2"/>
  <c r="S188898" i="2"/>
  <c r="S188899" i="2"/>
  <c r="S188900" i="2"/>
  <c r="S188901" i="2"/>
  <c r="S188902" i="2"/>
  <c r="S188903" i="2"/>
  <c r="S188904" i="2"/>
  <c r="S188905" i="2"/>
  <c r="S188906" i="2"/>
  <c r="S188907" i="2"/>
  <c r="S188908" i="2"/>
  <c r="S188909" i="2"/>
  <c r="S188910" i="2"/>
  <c r="S188911" i="2"/>
  <c r="S188912" i="2"/>
  <c r="S188913" i="2"/>
  <c r="S188914" i="2"/>
  <c r="S188915" i="2"/>
  <c r="S188916" i="2"/>
  <c r="S188917" i="2"/>
  <c r="S188918" i="2"/>
  <c r="S188919" i="2"/>
  <c r="S188920" i="2"/>
  <c r="S188921" i="2"/>
  <c r="S188922" i="2"/>
  <c r="S188923" i="2"/>
  <c r="S188924" i="2"/>
  <c r="S188925" i="2"/>
  <c r="S188926" i="2"/>
  <c r="S188927" i="2"/>
  <c r="S188928" i="2"/>
  <c r="S188929" i="2"/>
  <c r="S188930" i="2"/>
  <c r="S188931" i="2"/>
  <c r="S188932" i="2"/>
  <c r="S188933" i="2"/>
  <c r="S188934" i="2"/>
  <c r="S188935" i="2"/>
  <c r="S188936" i="2"/>
  <c r="S188937" i="2"/>
  <c r="S188938" i="2"/>
  <c r="S188939" i="2"/>
  <c r="S188940" i="2"/>
  <c r="S188941" i="2"/>
  <c r="S188942" i="2"/>
  <c r="S188943" i="2"/>
  <c r="S188944" i="2"/>
  <c r="S188945" i="2"/>
  <c r="S188946" i="2"/>
  <c r="S188947" i="2"/>
  <c r="S188948" i="2"/>
  <c r="S188949" i="2"/>
  <c r="S188950" i="2"/>
  <c r="S188951" i="2"/>
  <c r="S188952" i="2"/>
  <c r="S188953" i="2"/>
  <c r="S188954" i="2"/>
  <c r="S188955" i="2"/>
  <c r="S188956" i="2"/>
  <c r="S188957" i="2"/>
  <c r="S188958" i="2"/>
  <c r="S188959" i="2"/>
  <c r="S188960" i="2"/>
  <c r="S188961" i="2"/>
  <c r="S188962" i="2"/>
  <c r="S188963" i="2"/>
  <c r="S188964" i="2"/>
  <c r="S188965" i="2"/>
  <c r="S188966" i="2"/>
  <c r="S188967" i="2"/>
  <c r="S188968" i="2"/>
  <c r="S188969" i="2"/>
  <c r="S188970" i="2"/>
  <c r="S188971" i="2"/>
  <c r="S188972" i="2"/>
  <c r="S188973" i="2"/>
  <c r="S188974" i="2"/>
  <c r="S188975" i="2"/>
  <c r="S188976" i="2"/>
  <c r="S188977" i="2"/>
  <c r="S188978" i="2"/>
  <c r="S188979" i="2"/>
  <c r="S188980" i="2"/>
  <c r="S188981" i="2"/>
  <c r="S188982" i="2"/>
  <c r="S188983" i="2"/>
  <c r="S188984" i="2"/>
  <c r="S188985" i="2"/>
  <c r="S188986" i="2"/>
  <c r="S188987" i="2"/>
  <c r="S188988" i="2"/>
  <c r="S188989" i="2"/>
  <c r="S188990" i="2"/>
  <c r="S188991" i="2"/>
  <c r="S188992" i="2"/>
  <c r="S188993" i="2"/>
  <c r="S188994" i="2"/>
  <c r="S188995" i="2"/>
  <c r="S188996" i="2"/>
  <c r="S188997" i="2"/>
  <c r="S188998" i="2"/>
  <c r="S188999" i="2"/>
  <c r="S189000" i="2"/>
  <c r="S189001" i="2"/>
  <c r="S189002" i="2"/>
  <c r="S189003" i="2"/>
  <c r="S189004" i="2"/>
  <c r="S189005" i="2"/>
  <c r="S189006" i="2"/>
  <c r="S189007" i="2"/>
  <c r="S189008" i="2"/>
  <c r="S189009" i="2"/>
  <c r="S189010" i="2"/>
  <c r="S189011" i="2"/>
  <c r="S189012" i="2"/>
  <c r="S189013" i="2"/>
  <c r="S189014" i="2"/>
  <c r="S189015" i="2"/>
  <c r="S189016" i="2"/>
  <c r="S189017" i="2"/>
  <c r="S189018" i="2"/>
  <c r="S189019" i="2"/>
  <c r="S189020" i="2"/>
  <c r="S189021" i="2"/>
  <c r="S189022" i="2"/>
  <c r="S189023" i="2"/>
  <c r="S189024" i="2"/>
  <c r="S189025" i="2"/>
  <c r="S189026" i="2"/>
  <c r="S189027" i="2"/>
  <c r="S189028" i="2"/>
  <c r="S189029" i="2"/>
  <c r="S189030" i="2"/>
  <c r="S189031" i="2"/>
  <c r="S189032" i="2"/>
  <c r="S189033" i="2"/>
  <c r="S189034" i="2"/>
  <c r="S189035" i="2"/>
  <c r="S189036" i="2"/>
  <c r="S189037" i="2"/>
  <c r="S189038" i="2"/>
  <c r="S189039" i="2"/>
  <c r="S189040" i="2"/>
  <c r="S189041" i="2"/>
  <c r="S189042" i="2"/>
  <c r="S189043" i="2"/>
  <c r="S189044" i="2"/>
  <c r="S189045" i="2"/>
  <c r="S189046" i="2"/>
  <c r="S189047" i="2"/>
  <c r="S189048" i="2"/>
  <c r="S189049" i="2"/>
  <c r="S189050" i="2"/>
  <c r="S189051" i="2"/>
  <c r="S189052" i="2"/>
  <c r="S189053" i="2"/>
  <c r="S189054" i="2"/>
  <c r="S189055" i="2"/>
  <c r="S189056" i="2"/>
  <c r="S189057" i="2"/>
  <c r="S189058" i="2"/>
  <c r="S189059" i="2"/>
  <c r="S189060" i="2"/>
  <c r="S189061" i="2"/>
  <c r="S189062" i="2"/>
  <c r="S189063" i="2"/>
  <c r="S189064" i="2"/>
  <c r="S189065" i="2"/>
  <c r="S189066" i="2"/>
  <c r="S189067" i="2"/>
  <c r="S189068" i="2"/>
  <c r="S189069" i="2"/>
  <c r="S189070" i="2"/>
  <c r="S189071" i="2"/>
  <c r="S189072" i="2"/>
  <c r="S189073" i="2"/>
  <c r="S189074" i="2"/>
  <c r="S189075" i="2"/>
  <c r="S189076" i="2"/>
  <c r="S189077" i="2"/>
  <c r="S189078" i="2"/>
  <c r="S189079" i="2"/>
  <c r="S189080" i="2"/>
  <c r="S189081" i="2"/>
  <c r="S189082" i="2"/>
  <c r="S189083" i="2"/>
  <c r="S189084" i="2"/>
  <c r="S189085" i="2"/>
  <c r="S189086" i="2"/>
  <c r="S189087" i="2"/>
  <c r="S189088" i="2"/>
  <c r="S189089" i="2"/>
  <c r="S189090" i="2"/>
  <c r="S189091" i="2"/>
  <c r="S189092" i="2"/>
  <c r="S189093" i="2"/>
  <c r="S189094" i="2"/>
  <c r="S189095" i="2"/>
  <c r="S189096" i="2"/>
  <c r="S189097" i="2"/>
  <c r="S189098" i="2"/>
  <c r="S189099" i="2"/>
  <c r="S189100" i="2"/>
  <c r="S189101" i="2"/>
  <c r="S189102" i="2"/>
  <c r="S189103" i="2"/>
  <c r="S189104" i="2"/>
  <c r="S189105" i="2"/>
  <c r="S189106" i="2"/>
  <c r="S189107" i="2"/>
  <c r="S189108" i="2"/>
  <c r="S189109" i="2"/>
  <c r="S189110" i="2"/>
  <c r="S189111" i="2"/>
  <c r="S189112" i="2"/>
  <c r="S189113" i="2"/>
  <c r="S189114" i="2"/>
  <c r="S189115" i="2"/>
  <c r="S189116" i="2"/>
  <c r="S189117" i="2"/>
  <c r="S189118" i="2"/>
  <c r="S189119" i="2"/>
  <c r="S189120" i="2"/>
  <c r="S189121" i="2"/>
  <c r="S189122" i="2"/>
  <c r="S189123" i="2"/>
  <c r="S189124" i="2"/>
  <c r="S189125" i="2"/>
  <c r="S189126" i="2"/>
  <c r="S189127" i="2"/>
  <c r="S189128" i="2"/>
  <c r="S189129" i="2"/>
  <c r="S189130" i="2"/>
  <c r="S189131" i="2"/>
  <c r="S189132" i="2"/>
  <c r="S189133" i="2"/>
  <c r="S189134" i="2"/>
  <c r="S189135" i="2"/>
  <c r="S189136" i="2"/>
  <c r="S189137" i="2"/>
  <c r="S189138" i="2"/>
  <c r="S189139" i="2"/>
  <c r="S189140" i="2"/>
  <c r="S189141" i="2"/>
  <c r="S189142" i="2"/>
  <c r="S189143" i="2"/>
  <c r="S189144" i="2"/>
  <c r="S189145" i="2"/>
  <c r="S189146" i="2"/>
  <c r="S189147" i="2"/>
  <c r="S189148" i="2"/>
  <c r="S189149" i="2"/>
  <c r="S189150" i="2"/>
  <c r="S189151" i="2"/>
  <c r="S189152" i="2"/>
  <c r="S189153" i="2"/>
  <c r="S189154" i="2"/>
  <c r="S189155" i="2"/>
  <c r="S189156" i="2"/>
  <c r="S189157" i="2"/>
  <c r="S189158" i="2"/>
  <c r="S189159" i="2"/>
  <c r="S189160" i="2"/>
  <c r="S189161" i="2"/>
  <c r="S189162" i="2"/>
  <c r="S189163" i="2"/>
  <c r="S189164" i="2"/>
  <c r="S189165" i="2"/>
  <c r="S189166" i="2"/>
  <c r="S189167" i="2"/>
  <c r="S189168" i="2"/>
  <c r="S189169" i="2"/>
  <c r="S189170" i="2"/>
  <c r="S189171" i="2"/>
  <c r="S189172" i="2"/>
  <c r="S189173" i="2"/>
  <c r="S189174" i="2"/>
  <c r="S189175" i="2"/>
  <c r="S189176" i="2"/>
  <c r="S189177" i="2"/>
  <c r="S189178" i="2"/>
  <c r="S189179" i="2"/>
  <c r="S189180" i="2"/>
  <c r="S189181" i="2"/>
  <c r="S189182" i="2"/>
  <c r="S189183" i="2"/>
  <c r="S189184" i="2"/>
  <c r="S189185" i="2"/>
  <c r="S189186" i="2"/>
  <c r="S189187" i="2"/>
  <c r="S189188" i="2"/>
  <c r="S189189" i="2"/>
  <c r="S189190" i="2"/>
  <c r="S189191" i="2"/>
  <c r="S189192" i="2"/>
  <c r="S189193" i="2"/>
  <c r="S189194" i="2"/>
  <c r="S189195" i="2"/>
  <c r="S189196" i="2"/>
  <c r="S189197" i="2"/>
  <c r="S189198" i="2"/>
  <c r="S189199" i="2"/>
  <c r="S189200" i="2"/>
  <c r="S189201" i="2"/>
  <c r="S189202" i="2"/>
  <c r="S189203" i="2"/>
  <c r="S189204" i="2"/>
  <c r="S189205" i="2"/>
  <c r="S189206" i="2"/>
  <c r="S189207" i="2"/>
  <c r="S189208" i="2"/>
  <c r="S189209" i="2"/>
  <c r="S189210" i="2"/>
  <c r="S189211" i="2"/>
  <c r="S189212" i="2"/>
  <c r="S189213" i="2"/>
  <c r="S189214" i="2"/>
  <c r="S189215" i="2"/>
  <c r="S189216" i="2"/>
  <c r="S189217" i="2"/>
  <c r="S189218" i="2"/>
  <c r="S189219" i="2"/>
  <c r="S189220" i="2"/>
  <c r="S189221" i="2"/>
  <c r="S189222" i="2"/>
  <c r="S189223" i="2"/>
  <c r="S189224" i="2"/>
  <c r="S189225" i="2"/>
  <c r="S189226" i="2"/>
  <c r="S189227" i="2"/>
  <c r="S189228" i="2"/>
  <c r="S189229" i="2"/>
  <c r="S189230" i="2"/>
  <c r="S189231" i="2"/>
  <c r="S189232" i="2"/>
  <c r="S189233" i="2"/>
  <c r="S189234" i="2"/>
  <c r="S189235" i="2"/>
  <c r="S189236" i="2"/>
  <c r="S189237" i="2"/>
  <c r="S189238" i="2"/>
  <c r="S189239" i="2"/>
  <c r="S189240" i="2"/>
  <c r="S189241" i="2"/>
  <c r="S189242" i="2"/>
  <c r="S189243" i="2"/>
  <c r="S189244" i="2"/>
  <c r="S189245" i="2"/>
  <c r="S189246" i="2"/>
  <c r="S189247" i="2"/>
  <c r="S189248" i="2"/>
  <c r="S189249" i="2"/>
  <c r="S189250" i="2"/>
  <c r="S189251" i="2"/>
  <c r="S189252" i="2"/>
  <c r="S189253" i="2"/>
  <c r="S189254" i="2"/>
  <c r="S189255" i="2"/>
  <c r="S189256" i="2"/>
  <c r="S189257" i="2"/>
  <c r="S189258" i="2"/>
  <c r="S189259" i="2"/>
  <c r="S189260" i="2"/>
  <c r="S189261" i="2"/>
  <c r="S189262" i="2"/>
  <c r="S189263" i="2"/>
  <c r="S189264" i="2"/>
  <c r="S189265" i="2"/>
  <c r="S189266" i="2"/>
  <c r="S189267" i="2"/>
  <c r="S189268" i="2"/>
  <c r="S189269" i="2"/>
  <c r="S189270" i="2"/>
  <c r="S189271" i="2"/>
  <c r="S189272" i="2"/>
  <c r="S189273" i="2"/>
  <c r="S189274" i="2"/>
  <c r="S189275" i="2"/>
  <c r="S189276" i="2"/>
  <c r="S189277" i="2"/>
  <c r="S189278" i="2"/>
  <c r="S189279" i="2"/>
  <c r="S189280" i="2"/>
  <c r="S189281" i="2"/>
  <c r="S189282" i="2"/>
  <c r="S189283" i="2"/>
  <c r="S189284" i="2"/>
  <c r="S189285" i="2"/>
  <c r="S189286" i="2"/>
  <c r="S189287" i="2"/>
  <c r="S189288" i="2"/>
  <c r="S189289" i="2"/>
  <c r="S189290" i="2"/>
  <c r="S189291" i="2"/>
  <c r="S189292" i="2"/>
  <c r="S189293" i="2"/>
  <c r="S189294" i="2"/>
  <c r="S189295" i="2"/>
  <c r="S189296" i="2"/>
  <c r="S189297" i="2"/>
  <c r="S189298" i="2"/>
  <c r="S189299" i="2"/>
  <c r="S189300" i="2"/>
  <c r="S189301" i="2"/>
  <c r="S189302" i="2"/>
  <c r="S189303" i="2"/>
  <c r="S189304" i="2"/>
  <c r="S189305" i="2"/>
  <c r="S189306" i="2"/>
  <c r="S189307" i="2"/>
  <c r="S189308" i="2"/>
  <c r="S189309" i="2"/>
  <c r="S189310" i="2"/>
  <c r="S189311" i="2"/>
  <c r="S189312" i="2"/>
  <c r="S189313" i="2"/>
  <c r="S189314" i="2"/>
  <c r="S189315" i="2"/>
  <c r="S189316" i="2"/>
  <c r="S189317" i="2"/>
  <c r="S189318" i="2"/>
  <c r="S189319" i="2"/>
  <c r="S189320" i="2"/>
  <c r="S189321" i="2"/>
  <c r="S189322" i="2"/>
  <c r="S189323" i="2"/>
  <c r="S189324" i="2"/>
  <c r="S189325" i="2"/>
  <c r="S189326" i="2"/>
  <c r="S189327" i="2"/>
  <c r="S189328" i="2"/>
  <c r="S189329" i="2"/>
  <c r="S189330" i="2"/>
  <c r="S189331" i="2"/>
  <c r="S189332" i="2"/>
  <c r="S189333" i="2"/>
  <c r="S189334" i="2"/>
  <c r="S189335" i="2"/>
  <c r="S189336" i="2"/>
  <c r="S189337" i="2"/>
  <c r="S189338" i="2"/>
  <c r="S189339" i="2"/>
  <c r="S189340" i="2"/>
  <c r="S189341" i="2"/>
  <c r="S189342" i="2"/>
  <c r="S189343" i="2"/>
  <c r="S189344" i="2"/>
  <c r="S189345" i="2"/>
  <c r="S189346" i="2"/>
  <c r="S189347" i="2"/>
  <c r="S189348" i="2"/>
  <c r="S189349" i="2"/>
  <c r="S189350" i="2"/>
  <c r="S189351" i="2"/>
  <c r="S189352" i="2"/>
  <c r="S189353" i="2"/>
  <c r="S189354" i="2"/>
  <c r="S189355" i="2"/>
  <c r="S189356" i="2"/>
  <c r="S189357" i="2"/>
  <c r="S189358" i="2"/>
  <c r="S189359" i="2"/>
  <c r="S189360" i="2"/>
  <c r="S189361" i="2"/>
  <c r="S189362" i="2"/>
  <c r="S189363" i="2"/>
  <c r="S189364" i="2"/>
  <c r="S189365" i="2"/>
  <c r="S189366" i="2"/>
  <c r="S189367" i="2"/>
  <c r="S189368" i="2"/>
  <c r="S189369" i="2"/>
  <c r="S189370" i="2"/>
  <c r="S189371" i="2"/>
  <c r="S189372" i="2"/>
  <c r="S189373" i="2"/>
  <c r="S189374" i="2"/>
  <c r="S189375" i="2"/>
  <c r="S189376" i="2"/>
  <c r="S189377" i="2"/>
  <c r="S189378" i="2"/>
  <c r="S189379" i="2"/>
  <c r="S189380" i="2"/>
  <c r="S189381" i="2"/>
  <c r="S189382" i="2"/>
  <c r="S189383" i="2"/>
  <c r="S189384" i="2"/>
  <c r="S189385" i="2"/>
  <c r="S189386" i="2"/>
  <c r="S189387" i="2"/>
  <c r="S189388" i="2"/>
  <c r="S189389" i="2"/>
  <c r="S189390" i="2"/>
  <c r="S189391" i="2"/>
  <c r="S189392" i="2"/>
  <c r="S189393" i="2"/>
  <c r="S189394" i="2"/>
  <c r="S189395" i="2"/>
  <c r="S189396" i="2"/>
  <c r="S189397" i="2"/>
  <c r="S189398" i="2"/>
  <c r="S189399" i="2"/>
  <c r="S189400" i="2"/>
  <c r="S189401" i="2"/>
  <c r="S189402" i="2"/>
  <c r="S189403" i="2"/>
  <c r="S189404" i="2"/>
  <c r="S189405" i="2"/>
  <c r="S189406" i="2"/>
  <c r="S189407" i="2"/>
  <c r="S189408" i="2"/>
  <c r="S189409" i="2"/>
  <c r="S189410" i="2"/>
  <c r="S189411" i="2"/>
  <c r="S189412" i="2"/>
  <c r="S189413" i="2"/>
  <c r="S189414" i="2"/>
  <c r="S189415" i="2"/>
  <c r="S189416" i="2"/>
  <c r="S189417" i="2"/>
  <c r="S189418" i="2"/>
  <c r="S189419" i="2"/>
  <c r="S189420" i="2"/>
  <c r="S189421" i="2"/>
  <c r="S189422" i="2"/>
  <c r="S189423" i="2"/>
  <c r="S189424" i="2"/>
  <c r="S189425" i="2"/>
  <c r="S189426" i="2"/>
  <c r="S189427" i="2"/>
  <c r="S189428" i="2"/>
  <c r="S189429" i="2"/>
  <c r="S189430" i="2"/>
  <c r="S189431" i="2"/>
  <c r="S189432" i="2"/>
  <c r="S189433" i="2"/>
  <c r="S189434" i="2"/>
  <c r="S189435" i="2"/>
  <c r="S189436" i="2"/>
  <c r="S189437" i="2"/>
  <c r="S189438" i="2"/>
  <c r="S189439" i="2"/>
  <c r="S189440" i="2"/>
  <c r="S189441" i="2"/>
  <c r="S189442" i="2"/>
  <c r="S189443" i="2"/>
  <c r="S189444" i="2"/>
  <c r="S189445" i="2"/>
  <c r="S189446" i="2"/>
  <c r="S189447" i="2"/>
  <c r="S189448" i="2"/>
  <c r="S189449" i="2"/>
  <c r="S189450" i="2"/>
  <c r="S189451" i="2"/>
  <c r="S189452" i="2"/>
  <c r="S189453" i="2"/>
  <c r="S189454" i="2"/>
  <c r="S189455" i="2"/>
  <c r="S189456" i="2"/>
  <c r="S189457" i="2"/>
  <c r="S189458" i="2"/>
  <c r="S189459" i="2"/>
  <c r="S189460" i="2"/>
  <c r="S189461" i="2"/>
  <c r="S189462" i="2"/>
  <c r="S189463" i="2"/>
  <c r="S189464" i="2"/>
  <c r="S189465" i="2"/>
  <c r="S189466" i="2"/>
  <c r="S189467" i="2"/>
  <c r="S189468" i="2"/>
  <c r="S189469" i="2"/>
  <c r="S189470" i="2"/>
  <c r="S189471" i="2"/>
  <c r="S189472" i="2"/>
  <c r="S189473" i="2"/>
  <c r="S189474" i="2"/>
  <c r="S189475" i="2"/>
  <c r="S189476" i="2"/>
  <c r="S189477" i="2"/>
  <c r="S189478" i="2"/>
  <c r="S189479" i="2"/>
  <c r="S189480" i="2"/>
  <c r="S189481" i="2"/>
  <c r="S189482" i="2"/>
  <c r="S189483" i="2"/>
  <c r="S189484" i="2"/>
  <c r="S189485" i="2"/>
  <c r="S189486" i="2"/>
  <c r="S189487" i="2"/>
  <c r="S189488" i="2"/>
  <c r="S189489" i="2"/>
  <c r="S189490" i="2"/>
  <c r="S189491" i="2"/>
  <c r="S189492" i="2"/>
  <c r="S189493" i="2"/>
  <c r="S189494" i="2"/>
  <c r="S189495" i="2"/>
  <c r="S189496" i="2"/>
  <c r="S189497" i="2"/>
  <c r="S189498" i="2"/>
  <c r="S189499" i="2"/>
  <c r="S189500" i="2"/>
  <c r="S189501" i="2"/>
  <c r="S189502" i="2"/>
  <c r="S189503" i="2"/>
  <c r="S189504" i="2"/>
  <c r="S189505" i="2"/>
  <c r="S189506" i="2"/>
  <c r="S189507" i="2"/>
  <c r="S189508" i="2"/>
  <c r="S189509" i="2"/>
  <c r="S189510" i="2"/>
  <c r="S189511" i="2"/>
  <c r="S189512" i="2"/>
  <c r="S189513" i="2"/>
  <c r="S189514" i="2"/>
  <c r="S189515" i="2"/>
  <c r="S189516" i="2"/>
  <c r="S189517" i="2"/>
  <c r="S189518" i="2"/>
  <c r="S189519" i="2"/>
  <c r="S189520" i="2"/>
  <c r="S189521" i="2"/>
  <c r="S189522" i="2"/>
  <c r="S189523" i="2"/>
  <c r="S189524" i="2"/>
  <c r="S189525" i="2"/>
  <c r="S189526" i="2"/>
  <c r="S189527" i="2"/>
  <c r="S189528" i="2"/>
  <c r="S189529" i="2"/>
  <c r="S189530" i="2"/>
  <c r="S189531" i="2"/>
  <c r="S189532" i="2"/>
  <c r="S189533" i="2"/>
  <c r="S189534" i="2"/>
  <c r="S189535" i="2"/>
  <c r="S189536" i="2"/>
  <c r="S189537" i="2"/>
  <c r="S189538" i="2"/>
  <c r="S189539" i="2"/>
  <c r="S189540" i="2"/>
  <c r="S189541" i="2"/>
  <c r="S189542" i="2"/>
  <c r="S189543" i="2"/>
  <c r="S189544" i="2"/>
  <c r="S189545" i="2"/>
  <c r="S189546" i="2"/>
  <c r="S189547" i="2"/>
  <c r="S189548" i="2"/>
  <c r="S189549" i="2"/>
  <c r="S189550" i="2"/>
  <c r="S189551" i="2"/>
  <c r="S189552" i="2"/>
  <c r="S189553" i="2"/>
  <c r="S189554" i="2"/>
  <c r="S189555" i="2"/>
  <c r="S189556" i="2"/>
  <c r="S189557" i="2"/>
  <c r="S189558" i="2"/>
  <c r="S189559" i="2"/>
  <c r="S189560" i="2"/>
  <c r="S189561" i="2"/>
  <c r="S189562" i="2"/>
  <c r="S189563" i="2"/>
  <c r="S189564" i="2"/>
  <c r="S189565" i="2"/>
  <c r="S189566" i="2"/>
  <c r="S189567" i="2"/>
  <c r="S189568" i="2"/>
  <c r="S189569" i="2"/>
  <c r="S189570" i="2"/>
  <c r="S189571" i="2"/>
  <c r="S189572" i="2"/>
  <c r="S189573" i="2"/>
  <c r="S189574" i="2"/>
  <c r="S189575" i="2"/>
  <c r="S189576" i="2"/>
  <c r="S189577" i="2"/>
  <c r="S189578" i="2"/>
  <c r="S189579" i="2"/>
  <c r="S189580" i="2"/>
  <c r="S189581" i="2"/>
  <c r="S189582" i="2"/>
  <c r="S189583" i="2"/>
  <c r="S189584" i="2"/>
  <c r="S189585" i="2"/>
  <c r="S189586" i="2"/>
  <c r="S189587" i="2"/>
  <c r="S189588" i="2"/>
  <c r="S189589" i="2"/>
  <c r="S189590" i="2"/>
  <c r="S189591" i="2"/>
  <c r="S189592" i="2"/>
  <c r="S189593" i="2"/>
  <c r="S189594" i="2"/>
  <c r="S189595" i="2"/>
  <c r="S189596" i="2"/>
  <c r="S189597" i="2"/>
  <c r="S189598" i="2"/>
  <c r="S189599" i="2"/>
  <c r="S189600" i="2"/>
  <c r="S189601" i="2"/>
  <c r="S189602" i="2"/>
  <c r="S189603" i="2"/>
  <c r="S189604" i="2"/>
  <c r="S189605" i="2"/>
  <c r="S189606" i="2"/>
  <c r="S189607" i="2"/>
  <c r="S189608" i="2"/>
  <c r="S189609" i="2"/>
  <c r="S189610" i="2"/>
  <c r="S189611" i="2"/>
  <c r="S189612" i="2"/>
  <c r="S189613" i="2"/>
  <c r="S189614" i="2"/>
  <c r="S189615" i="2"/>
  <c r="S189616" i="2"/>
  <c r="S189617" i="2"/>
  <c r="S189618" i="2"/>
  <c r="S189619" i="2"/>
  <c r="S189620" i="2"/>
  <c r="S189621" i="2"/>
  <c r="S189622" i="2"/>
  <c r="S189623" i="2"/>
  <c r="S189624" i="2"/>
  <c r="S189625" i="2"/>
  <c r="S189626" i="2"/>
  <c r="S189627" i="2"/>
  <c r="S189628" i="2"/>
  <c r="S189629" i="2"/>
  <c r="S189630" i="2"/>
  <c r="S189631" i="2"/>
  <c r="S189632" i="2"/>
  <c r="S189633" i="2"/>
  <c r="S189634" i="2"/>
  <c r="S189635" i="2"/>
  <c r="S189636" i="2"/>
  <c r="S189637" i="2"/>
  <c r="S189638" i="2"/>
  <c r="S189639" i="2"/>
  <c r="S189640" i="2"/>
  <c r="S189641" i="2"/>
  <c r="S189642" i="2"/>
  <c r="S189643" i="2"/>
  <c r="S189644" i="2"/>
  <c r="S189645" i="2"/>
  <c r="S189646" i="2"/>
  <c r="S189647" i="2"/>
  <c r="S189648" i="2"/>
  <c r="S189649" i="2"/>
  <c r="S189650" i="2"/>
  <c r="S189651" i="2"/>
  <c r="S189652" i="2"/>
  <c r="S189653" i="2"/>
  <c r="S189654" i="2"/>
  <c r="S189655" i="2"/>
  <c r="S189656" i="2"/>
  <c r="S189657" i="2"/>
  <c r="S189658" i="2"/>
  <c r="S189659" i="2"/>
  <c r="S189660" i="2"/>
  <c r="S189661" i="2"/>
  <c r="S189662" i="2"/>
  <c r="S189663" i="2"/>
  <c r="S189664" i="2"/>
  <c r="S189665" i="2"/>
  <c r="S189666" i="2"/>
  <c r="S189667" i="2"/>
  <c r="S189668" i="2"/>
  <c r="S189669" i="2"/>
  <c r="S189670" i="2"/>
  <c r="S189671" i="2"/>
  <c r="S189672" i="2"/>
  <c r="S189673" i="2"/>
  <c r="S189674" i="2"/>
  <c r="S189675" i="2"/>
  <c r="S189676" i="2"/>
  <c r="S189677" i="2"/>
  <c r="S189678" i="2"/>
  <c r="S189679" i="2"/>
  <c r="S189680" i="2"/>
  <c r="S189681" i="2"/>
  <c r="S189682" i="2"/>
  <c r="S189683" i="2"/>
  <c r="S189684" i="2"/>
  <c r="S189685" i="2"/>
  <c r="S189686" i="2"/>
  <c r="S189687" i="2"/>
  <c r="S189688" i="2"/>
  <c r="S189689" i="2"/>
  <c r="S189690" i="2"/>
  <c r="S189691" i="2"/>
  <c r="S189692" i="2"/>
  <c r="S189693" i="2"/>
  <c r="S189694" i="2"/>
  <c r="S189695" i="2"/>
  <c r="S189696" i="2"/>
  <c r="S189697" i="2"/>
  <c r="S189698" i="2"/>
  <c r="S189699" i="2"/>
  <c r="S189700" i="2"/>
  <c r="S189701" i="2"/>
  <c r="S189702" i="2"/>
  <c r="S189703" i="2"/>
  <c r="S189704" i="2"/>
  <c r="S189705" i="2"/>
  <c r="S189706" i="2"/>
  <c r="S189707" i="2"/>
  <c r="S189708" i="2"/>
  <c r="S189709" i="2"/>
  <c r="S189710" i="2"/>
  <c r="S189711" i="2"/>
  <c r="S189712" i="2"/>
  <c r="S189713" i="2"/>
  <c r="S189714" i="2"/>
  <c r="S189715" i="2"/>
  <c r="S189716" i="2"/>
  <c r="S189717" i="2"/>
  <c r="S189718" i="2"/>
  <c r="S189719" i="2"/>
  <c r="S189720" i="2"/>
  <c r="S189721" i="2"/>
  <c r="S189722" i="2"/>
  <c r="S189723" i="2"/>
  <c r="S189724" i="2"/>
  <c r="S189725" i="2"/>
  <c r="S189726" i="2"/>
  <c r="S189727" i="2"/>
  <c r="S189728" i="2"/>
  <c r="S189729" i="2"/>
  <c r="S189730" i="2"/>
  <c r="S189731" i="2"/>
  <c r="S189732" i="2"/>
  <c r="S189733" i="2"/>
  <c r="S189734" i="2"/>
  <c r="S189735" i="2"/>
  <c r="S189736" i="2"/>
  <c r="S189737" i="2"/>
  <c r="S189738" i="2"/>
  <c r="S189739" i="2"/>
  <c r="S189740" i="2"/>
  <c r="S189741" i="2"/>
  <c r="S189742" i="2"/>
  <c r="S189743" i="2"/>
  <c r="S189744" i="2"/>
  <c r="S189745" i="2"/>
  <c r="S189746" i="2"/>
  <c r="S189747" i="2"/>
  <c r="S189748" i="2"/>
  <c r="S189749" i="2"/>
  <c r="S189750" i="2"/>
  <c r="S189751" i="2"/>
  <c r="S189752" i="2"/>
  <c r="S189753" i="2"/>
  <c r="S189754" i="2"/>
  <c r="S189755" i="2"/>
  <c r="S189756" i="2"/>
  <c r="S189757" i="2"/>
  <c r="S189758" i="2"/>
  <c r="S189759" i="2"/>
  <c r="S189760" i="2"/>
  <c r="S189761" i="2"/>
  <c r="S189762" i="2"/>
  <c r="S189763" i="2"/>
  <c r="S189764" i="2"/>
  <c r="S189765" i="2"/>
  <c r="S189766" i="2"/>
  <c r="S189767" i="2"/>
  <c r="S189768" i="2"/>
  <c r="S189769" i="2"/>
  <c r="S189770" i="2"/>
  <c r="S189771" i="2"/>
  <c r="S189772" i="2"/>
  <c r="S189773" i="2"/>
  <c r="S189774" i="2"/>
  <c r="S189775" i="2"/>
  <c r="S189776" i="2"/>
  <c r="S189777" i="2"/>
  <c r="S189778" i="2"/>
  <c r="S189779" i="2"/>
  <c r="S189780" i="2"/>
  <c r="S189781" i="2"/>
  <c r="S189782" i="2"/>
  <c r="S189783" i="2"/>
  <c r="S189784" i="2"/>
  <c r="S189785" i="2"/>
  <c r="S189786" i="2"/>
  <c r="S189787" i="2"/>
  <c r="S189788" i="2"/>
  <c r="S189789" i="2"/>
  <c r="S189790" i="2"/>
  <c r="S189791" i="2"/>
  <c r="S189792" i="2"/>
  <c r="S189793" i="2"/>
  <c r="S189794" i="2"/>
  <c r="S189795" i="2"/>
  <c r="S189796" i="2"/>
  <c r="S189797" i="2"/>
  <c r="S189798" i="2"/>
  <c r="S189799" i="2"/>
  <c r="S189800" i="2"/>
  <c r="S189801" i="2"/>
  <c r="S189802" i="2"/>
  <c r="S189803" i="2"/>
  <c r="S189804" i="2"/>
  <c r="S189805" i="2"/>
  <c r="S189806" i="2"/>
  <c r="S189807" i="2"/>
  <c r="S189808" i="2"/>
  <c r="S189809" i="2"/>
  <c r="S189810" i="2"/>
  <c r="S189811" i="2"/>
  <c r="S189812" i="2"/>
  <c r="S189813" i="2"/>
  <c r="S189814" i="2"/>
  <c r="S189815" i="2"/>
  <c r="S189816" i="2"/>
  <c r="S189817" i="2"/>
  <c r="S189818" i="2"/>
  <c r="S189819" i="2"/>
  <c r="S189820" i="2"/>
  <c r="S189821" i="2"/>
  <c r="S189822" i="2"/>
  <c r="S189823" i="2"/>
  <c r="S189824" i="2"/>
  <c r="S189825" i="2"/>
  <c r="S189826" i="2"/>
  <c r="S189827" i="2"/>
  <c r="S189828" i="2"/>
  <c r="S189829" i="2"/>
  <c r="S189830" i="2"/>
  <c r="S189831" i="2"/>
  <c r="S189832" i="2"/>
  <c r="S189833" i="2"/>
  <c r="S189834" i="2"/>
  <c r="S189835" i="2"/>
  <c r="S189836" i="2"/>
  <c r="S189837" i="2"/>
  <c r="S189838" i="2"/>
  <c r="S189839" i="2"/>
  <c r="S189840" i="2"/>
  <c r="S189841" i="2"/>
  <c r="S189842" i="2"/>
  <c r="S189843" i="2"/>
  <c r="S189844" i="2"/>
  <c r="S189845" i="2"/>
  <c r="S189846" i="2"/>
  <c r="S189847" i="2"/>
  <c r="S189848" i="2"/>
  <c r="S189849" i="2"/>
  <c r="S189850" i="2"/>
  <c r="S189851" i="2"/>
  <c r="S189852" i="2"/>
  <c r="S189853" i="2"/>
  <c r="S189854" i="2"/>
  <c r="S189855" i="2"/>
  <c r="S189856" i="2"/>
  <c r="S189857" i="2"/>
  <c r="S189858" i="2"/>
  <c r="S189859" i="2"/>
  <c r="S189860" i="2"/>
  <c r="S189861" i="2"/>
  <c r="S189862" i="2"/>
  <c r="S189863" i="2"/>
  <c r="S189864" i="2"/>
  <c r="S189865" i="2"/>
  <c r="S189866" i="2"/>
  <c r="S189867" i="2"/>
  <c r="S189868" i="2"/>
  <c r="S189869" i="2"/>
  <c r="S189870" i="2"/>
  <c r="S189871" i="2"/>
  <c r="S189872" i="2"/>
  <c r="S189873" i="2"/>
  <c r="S189874" i="2"/>
  <c r="S189875" i="2"/>
  <c r="S189876" i="2"/>
  <c r="S189877" i="2"/>
  <c r="S189878" i="2"/>
  <c r="S189879" i="2"/>
  <c r="S189880" i="2"/>
  <c r="S189881" i="2"/>
  <c r="S189882" i="2"/>
  <c r="S189883" i="2"/>
  <c r="S189884" i="2"/>
  <c r="S189885" i="2"/>
  <c r="S189886" i="2"/>
  <c r="S189887" i="2"/>
  <c r="S189888" i="2"/>
  <c r="S189889" i="2"/>
  <c r="S189890" i="2"/>
  <c r="S189891" i="2"/>
  <c r="S189892" i="2"/>
  <c r="S189893" i="2"/>
  <c r="S189894" i="2"/>
  <c r="S189895" i="2"/>
  <c r="S189896" i="2"/>
  <c r="S189897" i="2"/>
  <c r="S189898" i="2"/>
  <c r="S189899" i="2"/>
  <c r="S189900" i="2"/>
  <c r="S189901" i="2"/>
  <c r="S189902" i="2"/>
  <c r="S189903" i="2"/>
  <c r="S189904" i="2"/>
  <c r="S189905" i="2"/>
  <c r="S189906" i="2"/>
  <c r="S189907" i="2"/>
  <c r="S189908" i="2"/>
  <c r="S189909" i="2"/>
  <c r="S189910" i="2"/>
  <c r="S189911" i="2"/>
  <c r="S189912" i="2"/>
  <c r="S189913" i="2"/>
  <c r="S189914" i="2"/>
  <c r="S189915" i="2"/>
  <c r="S189916" i="2"/>
  <c r="S189917" i="2"/>
  <c r="S189918" i="2"/>
  <c r="S189919" i="2"/>
  <c r="S189920" i="2"/>
  <c r="S189921" i="2"/>
  <c r="S189922" i="2"/>
  <c r="S189923" i="2"/>
  <c r="S189924" i="2"/>
  <c r="S189925" i="2"/>
  <c r="S189926" i="2"/>
  <c r="S189927" i="2"/>
  <c r="S189928" i="2"/>
  <c r="S189929" i="2"/>
  <c r="S189930" i="2"/>
  <c r="S189931" i="2"/>
  <c r="S189932" i="2"/>
  <c r="S189933" i="2"/>
  <c r="S189934" i="2"/>
  <c r="S189935" i="2"/>
  <c r="S189936" i="2"/>
  <c r="S189937" i="2"/>
  <c r="S189938" i="2"/>
  <c r="S189939" i="2"/>
  <c r="S189940" i="2"/>
  <c r="S189941" i="2"/>
  <c r="S189942" i="2"/>
  <c r="S189943" i="2"/>
  <c r="S189944" i="2"/>
  <c r="S189945" i="2"/>
  <c r="S189946" i="2"/>
  <c r="S189947" i="2"/>
  <c r="S189948" i="2"/>
  <c r="S189949" i="2"/>
  <c r="S189950" i="2"/>
  <c r="S189951" i="2"/>
  <c r="S189952" i="2"/>
  <c r="S189953" i="2"/>
  <c r="S189954" i="2"/>
  <c r="S189955" i="2"/>
  <c r="S189956" i="2"/>
  <c r="S189957" i="2"/>
  <c r="S189958" i="2"/>
  <c r="S189959" i="2"/>
  <c r="S189960" i="2"/>
  <c r="S189961" i="2"/>
  <c r="S189962" i="2"/>
  <c r="S189963" i="2"/>
  <c r="S189964" i="2"/>
  <c r="S189965" i="2"/>
  <c r="S189966" i="2"/>
  <c r="S189967" i="2"/>
  <c r="S189968" i="2"/>
  <c r="S189969" i="2"/>
  <c r="S189970" i="2"/>
  <c r="S189971" i="2"/>
  <c r="S189972" i="2"/>
  <c r="S189973" i="2"/>
  <c r="S189974" i="2"/>
  <c r="S189975" i="2"/>
  <c r="S189976" i="2"/>
  <c r="S189977" i="2"/>
  <c r="S189978" i="2"/>
  <c r="S189979" i="2"/>
  <c r="S189980" i="2"/>
  <c r="S189981" i="2"/>
  <c r="S189982" i="2"/>
  <c r="S189983" i="2"/>
  <c r="S189984" i="2"/>
  <c r="S189985" i="2"/>
  <c r="S189986" i="2"/>
  <c r="S189987" i="2"/>
  <c r="S189988" i="2"/>
  <c r="S189989" i="2"/>
  <c r="S189990" i="2"/>
  <c r="S189991" i="2"/>
  <c r="S189992" i="2"/>
  <c r="S189993" i="2"/>
  <c r="S189994" i="2"/>
  <c r="S189995" i="2"/>
  <c r="S189996" i="2"/>
  <c r="S189997" i="2"/>
  <c r="S189998" i="2"/>
  <c r="S189999" i="2"/>
  <c r="S190000" i="2"/>
  <c r="S190001" i="2"/>
  <c r="S190002" i="2"/>
  <c r="S190003" i="2"/>
  <c r="S190004" i="2"/>
  <c r="S190005" i="2"/>
  <c r="S190006" i="2"/>
  <c r="S190007" i="2"/>
  <c r="S190008" i="2"/>
  <c r="S190009" i="2"/>
  <c r="S190010" i="2"/>
  <c r="S190011" i="2"/>
  <c r="S190012" i="2"/>
  <c r="S190013" i="2"/>
  <c r="S190014" i="2"/>
  <c r="S190015" i="2"/>
  <c r="S190016" i="2"/>
  <c r="S190017" i="2"/>
  <c r="S190018" i="2"/>
  <c r="S190019" i="2"/>
  <c r="S190020" i="2"/>
  <c r="S190021" i="2"/>
  <c r="S190022" i="2"/>
  <c r="S190023" i="2"/>
  <c r="S190024" i="2"/>
  <c r="S190025" i="2"/>
  <c r="S190026" i="2"/>
  <c r="S190027" i="2"/>
  <c r="S190028" i="2"/>
  <c r="S190029" i="2"/>
  <c r="S190030" i="2"/>
  <c r="S190031" i="2"/>
  <c r="S190032" i="2"/>
  <c r="S190033" i="2"/>
  <c r="S190034" i="2"/>
  <c r="S190035" i="2"/>
  <c r="S190036" i="2"/>
  <c r="S190037" i="2"/>
  <c r="S190038" i="2"/>
  <c r="S190039" i="2"/>
  <c r="S190040" i="2"/>
  <c r="S190041" i="2"/>
  <c r="S190042" i="2"/>
  <c r="S190043" i="2"/>
  <c r="S190044" i="2"/>
  <c r="S190045" i="2"/>
  <c r="S190046" i="2"/>
  <c r="S190047" i="2"/>
  <c r="S190048" i="2"/>
  <c r="S190049" i="2"/>
  <c r="S190050" i="2"/>
  <c r="S190051" i="2"/>
  <c r="S190052" i="2"/>
  <c r="S190053" i="2"/>
  <c r="S190054" i="2"/>
  <c r="S190055" i="2"/>
  <c r="S190056" i="2"/>
  <c r="S190057" i="2"/>
  <c r="S190058" i="2"/>
  <c r="S190059" i="2"/>
  <c r="S190060" i="2"/>
  <c r="S190061" i="2"/>
  <c r="S190062" i="2"/>
  <c r="S190063" i="2"/>
  <c r="S190064" i="2"/>
  <c r="S190065" i="2"/>
  <c r="S190066" i="2"/>
  <c r="S190067" i="2"/>
  <c r="S190068" i="2"/>
  <c r="S190069" i="2"/>
  <c r="S190070" i="2"/>
  <c r="S190071" i="2"/>
  <c r="S190072" i="2"/>
  <c r="S190073" i="2"/>
  <c r="S190074" i="2"/>
  <c r="S190075" i="2"/>
  <c r="S190076" i="2"/>
  <c r="S190077" i="2"/>
  <c r="S190078" i="2"/>
  <c r="S190079" i="2"/>
  <c r="S190080" i="2"/>
  <c r="S190081" i="2"/>
  <c r="S190082" i="2"/>
  <c r="S190083" i="2"/>
  <c r="S190084" i="2"/>
  <c r="S190085" i="2"/>
  <c r="S190086" i="2"/>
  <c r="S190087" i="2"/>
  <c r="S190088" i="2"/>
  <c r="S190089" i="2"/>
  <c r="S190090" i="2"/>
  <c r="S190091" i="2"/>
  <c r="S190092" i="2"/>
  <c r="S190093" i="2"/>
  <c r="S190094" i="2"/>
  <c r="S190095" i="2"/>
  <c r="S190096" i="2"/>
  <c r="S190097" i="2"/>
  <c r="S190098" i="2"/>
  <c r="S190099" i="2"/>
  <c r="S190100" i="2"/>
  <c r="S190101" i="2"/>
  <c r="S190102" i="2"/>
  <c r="S190103" i="2"/>
  <c r="S190104" i="2"/>
  <c r="S190105" i="2"/>
  <c r="S190106" i="2"/>
  <c r="S190107" i="2"/>
  <c r="S190108" i="2"/>
  <c r="S190109" i="2"/>
  <c r="S190110" i="2"/>
  <c r="S190111" i="2"/>
  <c r="S190112" i="2"/>
  <c r="S190113" i="2"/>
  <c r="S190114" i="2"/>
  <c r="S190115" i="2"/>
  <c r="S190116" i="2"/>
  <c r="S190117" i="2"/>
  <c r="S190118" i="2"/>
  <c r="S190119" i="2"/>
  <c r="S190120" i="2"/>
  <c r="S190121" i="2"/>
  <c r="S190122" i="2"/>
  <c r="S190123" i="2"/>
  <c r="S190124" i="2"/>
  <c r="S190125" i="2"/>
  <c r="S190126" i="2"/>
  <c r="S190127" i="2"/>
  <c r="S190128" i="2"/>
  <c r="S190129" i="2"/>
  <c r="S190130" i="2"/>
  <c r="S190131" i="2"/>
  <c r="S190132" i="2"/>
  <c r="S190133" i="2"/>
  <c r="S190134" i="2"/>
  <c r="S190135" i="2"/>
  <c r="S190136" i="2"/>
  <c r="S190137" i="2"/>
  <c r="S190138" i="2"/>
  <c r="S190139" i="2"/>
  <c r="S190140" i="2"/>
  <c r="S190141" i="2"/>
  <c r="S190142" i="2"/>
  <c r="S190143" i="2"/>
  <c r="S190144" i="2"/>
  <c r="S190145" i="2"/>
  <c r="S190146" i="2"/>
  <c r="S190147" i="2"/>
  <c r="S190148" i="2"/>
  <c r="S190149" i="2"/>
  <c r="S190150" i="2"/>
  <c r="S190151" i="2"/>
  <c r="S190152" i="2"/>
  <c r="S190153" i="2"/>
  <c r="S190154" i="2"/>
  <c r="S190155" i="2"/>
  <c r="S190156" i="2"/>
  <c r="S190157" i="2"/>
  <c r="S190158" i="2"/>
  <c r="S190159" i="2"/>
  <c r="S190160" i="2"/>
  <c r="S190161" i="2"/>
  <c r="S190162" i="2"/>
  <c r="S190163" i="2"/>
  <c r="S190164" i="2"/>
  <c r="S190165" i="2"/>
  <c r="S190166" i="2"/>
  <c r="S190167" i="2"/>
  <c r="S190168" i="2"/>
  <c r="S190169" i="2"/>
  <c r="S190170" i="2"/>
  <c r="S190171" i="2"/>
  <c r="S190172" i="2"/>
  <c r="S190173" i="2"/>
  <c r="S190174" i="2"/>
  <c r="S190175" i="2"/>
  <c r="S190176" i="2"/>
  <c r="S190177" i="2"/>
  <c r="S190178" i="2"/>
  <c r="S190179" i="2"/>
  <c r="S190180" i="2"/>
  <c r="S190181" i="2"/>
  <c r="S190182" i="2"/>
  <c r="S190183" i="2"/>
  <c r="S190184" i="2"/>
  <c r="S190185" i="2"/>
  <c r="S190186" i="2"/>
  <c r="S190187" i="2"/>
  <c r="S190188" i="2"/>
  <c r="S190189" i="2"/>
  <c r="S190190" i="2"/>
  <c r="S190191" i="2"/>
  <c r="S190192" i="2"/>
  <c r="S190193" i="2"/>
  <c r="S190194" i="2"/>
  <c r="S190195" i="2"/>
  <c r="S190196" i="2"/>
  <c r="S190197" i="2"/>
  <c r="S190198" i="2"/>
  <c r="S190199" i="2"/>
  <c r="S190200" i="2"/>
  <c r="S190201" i="2"/>
  <c r="S190202" i="2"/>
  <c r="S190203" i="2"/>
  <c r="S190204" i="2"/>
  <c r="S190205" i="2"/>
  <c r="S190206" i="2"/>
  <c r="S190207" i="2"/>
  <c r="S190208" i="2"/>
  <c r="S190209" i="2"/>
  <c r="S190210" i="2"/>
  <c r="S190211" i="2"/>
  <c r="S190212" i="2"/>
  <c r="S190213" i="2"/>
  <c r="S190214" i="2"/>
  <c r="S190215" i="2"/>
  <c r="S190216" i="2"/>
  <c r="S190217" i="2"/>
  <c r="S190218" i="2"/>
  <c r="S190219" i="2"/>
  <c r="S190220" i="2"/>
  <c r="S190221" i="2"/>
  <c r="S190222" i="2"/>
  <c r="S190223" i="2"/>
  <c r="S190224" i="2"/>
  <c r="S190225" i="2"/>
  <c r="S190226" i="2"/>
  <c r="S190227" i="2"/>
  <c r="S190228" i="2"/>
  <c r="S190229" i="2"/>
  <c r="S190230" i="2"/>
  <c r="S190231" i="2"/>
  <c r="S190232" i="2"/>
  <c r="S190233" i="2"/>
  <c r="S190234" i="2"/>
  <c r="S190235" i="2"/>
  <c r="S190236" i="2"/>
  <c r="S190237" i="2"/>
  <c r="S190238" i="2"/>
  <c r="S190239" i="2"/>
  <c r="S190240" i="2"/>
  <c r="S190241" i="2"/>
  <c r="S190242" i="2"/>
  <c r="S190243" i="2"/>
  <c r="S190244" i="2"/>
  <c r="S190245" i="2"/>
  <c r="S190246" i="2"/>
  <c r="S190247" i="2"/>
  <c r="S190248" i="2"/>
  <c r="S190249" i="2"/>
  <c r="S190250" i="2"/>
  <c r="S190251" i="2"/>
  <c r="S190252" i="2"/>
  <c r="S190253" i="2"/>
  <c r="S190254" i="2"/>
  <c r="S190255" i="2"/>
  <c r="S190256" i="2"/>
  <c r="S190257" i="2"/>
  <c r="S190258" i="2"/>
  <c r="S190259" i="2"/>
  <c r="S190260" i="2"/>
  <c r="S190261" i="2"/>
  <c r="S190262" i="2"/>
  <c r="S190263" i="2"/>
  <c r="S190264" i="2"/>
  <c r="S190265" i="2"/>
  <c r="S190266" i="2"/>
  <c r="S190267" i="2"/>
  <c r="S190268" i="2"/>
  <c r="S190269" i="2"/>
  <c r="S190270" i="2"/>
  <c r="S190271" i="2"/>
  <c r="S190272" i="2"/>
  <c r="S190273" i="2"/>
  <c r="S190274" i="2"/>
  <c r="S190275" i="2"/>
  <c r="S190276" i="2"/>
  <c r="S190277" i="2"/>
  <c r="S190278" i="2"/>
  <c r="S190279" i="2"/>
  <c r="S190280" i="2"/>
  <c r="S190281" i="2"/>
  <c r="S190282" i="2"/>
  <c r="S190283" i="2"/>
  <c r="S190284" i="2"/>
  <c r="S190285" i="2"/>
  <c r="S190286" i="2"/>
  <c r="S190287" i="2"/>
  <c r="S190288" i="2"/>
  <c r="S190289" i="2"/>
  <c r="S190290" i="2"/>
  <c r="S190291" i="2"/>
  <c r="S190292" i="2"/>
  <c r="S190293" i="2"/>
  <c r="S190294" i="2"/>
  <c r="S190295" i="2"/>
  <c r="S190296" i="2"/>
  <c r="S190297" i="2"/>
  <c r="S190298" i="2"/>
  <c r="S190299" i="2"/>
  <c r="S190300" i="2"/>
  <c r="S190301" i="2"/>
  <c r="S190302" i="2"/>
  <c r="S190303" i="2"/>
  <c r="S190304" i="2"/>
  <c r="S190305" i="2"/>
  <c r="S190306" i="2"/>
  <c r="S190307" i="2"/>
  <c r="S190308" i="2"/>
  <c r="S190309" i="2"/>
  <c r="S190310" i="2"/>
  <c r="S190311" i="2"/>
  <c r="S190312" i="2"/>
  <c r="S190313" i="2"/>
  <c r="S190314" i="2"/>
  <c r="S190315" i="2"/>
  <c r="S190316" i="2"/>
  <c r="S190317" i="2"/>
  <c r="S190318" i="2"/>
  <c r="S190319" i="2"/>
  <c r="S190320" i="2"/>
  <c r="S190321" i="2"/>
  <c r="S190322" i="2"/>
  <c r="S190323" i="2"/>
  <c r="S190324" i="2"/>
  <c r="S190325" i="2"/>
  <c r="S190326" i="2"/>
  <c r="S190327" i="2"/>
  <c r="S190328" i="2"/>
  <c r="S190329" i="2"/>
  <c r="S190330" i="2"/>
  <c r="S190331" i="2"/>
  <c r="S190332" i="2"/>
  <c r="S190333" i="2"/>
  <c r="S190334" i="2"/>
  <c r="S190335" i="2"/>
  <c r="S190336" i="2"/>
  <c r="S190337" i="2"/>
  <c r="S190338" i="2"/>
  <c r="S190339" i="2"/>
  <c r="S190340" i="2"/>
  <c r="S190341" i="2"/>
  <c r="S190342" i="2"/>
  <c r="S190343" i="2"/>
  <c r="S190344" i="2"/>
  <c r="S190345" i="2"/>
  <c r="S190346" i="2"/>
  <c r="S190347" i="2"/>
  <c r="S190348" i="2"/>
  <c r="S190349" i="2"/>
  <c r="S190350" i="2"/>
  <c r="S190351" i="2"/>
  <c r="S190352" i="2"/>
  <c r="S190353" i="2"/>
  <c r="S190354" i="2"/>
  <c r="S190355" i="2"/>
  <c r="S190356" i="2"/>
  <c r="S190357" i="2"/>
  <c r="S190358" i="2"/>
  <c r="S190359" i="2"/>
  <c r="S190360" i="2"/>
  <c r="S190361" i="2"/>
  <c r="S190362" i="2"/>
  <c r="S190363" i="2"/>
  <c r="S190364" i="2"/>
  <c r="S190365" i="2"/>
  <c r="S190366" i="2"/>
  <c r="S190367" i="2"/>
  <c r="S190368" i="2"/>
  <c r="S190369" i="2"/>
  <c r="S190370" i="2"/>
  <c r="S190371" i="2"/>
  <c r="S190372" i="2"/>
  <c r="S190373" i="2"/>
  <c r="S190374" i="2"/>
  <c r="S190375" i="2"/>
  <c r="S190376" i="2"/>
  <c r="S190377" i="2"/>
  <c r="S190378" i="2"/>
  <c r="S190379" i="2"/>
  <c r="S190380" i="2"/>
  <c r="S190381" i="2"/>
  <c r="S190382" i="2"/>
  <c r="S190383" i="2"/>
  <c r="S190384" i="2"/>
  <c r="S190385" i="2"/>
  <c r="S190386" i="2"/>
  <c r="S190387" i="2"/>
  <c r="S190388" i="2"/>
  <c r="S190389" i="2"/>
  <c r="S190390" i="2"/>
  <c r="S190391" i="2"/>
  <c r="S190392" i="2"/>
  <c r="S190393" i="2"/>
  <c r="S190394" i="2"/>
  <c r="S190395" i="2"/>
  <c r="S190396" i="2"/>
  <c r="S190397" i="2"/>
  <c r="S190398" i="2"/>
  <c r="S190399" i="2"/>
  <c r="S190400" i="2"/>
  <c r="S190401" i="2"/>
  <c r="S190402" i="2"/>
  <c r="S190403" i="2"/>
  <c r="S190404" i="2"/>
  <c r="S190405" i="2"/>
  <c r="S190406" i="2"/>
  <c r="S190407" i="2"/>
  <c r="S190408" i="2"/>
  <c r="S190409" i="2"/>
  <c r="S190410" i="2"/>
  <c r="S190411" i="2"/>
  <c r="S190412" i="2"/>
  <c r="S190413" i="2"/>
  <c r="S190414" i="2"/>
  <c r="S190415" i="2"/>
  <c r="S190416" i="2"/>
  <c r="S190417" i="2"/>
  <c r="S190418" i="2"/>
  <c r="S190419" i="2"/>
  <c r="S190420" i="2"/>
  <c r="S190421" i="2"/>
  <c r="S190422" i="2"/>
  <c r="S190423" i="2"/>
  <c r="S190424" i="2"/>
  <c r="S190425" i="2"/>
  <c r="S190426" i="2"/>
  <c r="S190427" i="2"/>
  <c r="S190428" i="2"/>
  <c r="S190429" i="2"/>
  <c r="S190430" i="2"/>
  <c r="S190431" i="2"/>
  <c r="S190432" i="2"/>
  <c r="S190433" i="2"/>
  <c r="S190434" i="2"/>
  <c r="S190435" i="2"/>
  <c r="S190436" i="2"/>
  <c r="S190437" i="2"/>
  <c r="S190438" i="2"/>
  <c r="S190439" i="2"/>
  <c r="S190440" i="2"/>
  <c r="S190441" i="2"/>
  <c r="S190442" i="2"/>
  <c r="S190443" i="2"/>
  <c r="S190444" i="2"/>
  <c r="S190445" i="2"/>
  <c r="S190446" i="2"/>
  <c r="S190447" i="2"/>
  <c r="S190448" i="2"/>
  <c r="S190449" i="2"/>
  <c r="S190450" i="2"/>
  <c r="S190451" i="2"/>
  <c r="S190452" i="2"/>
  <c r="S190453" i="2"/>
  <c r="S190454" i="2"/>
  <c r="S190455" i="2"/>
  <c r="S190456" i="2"/>
  <c r="S190457" i="2"/>
  <c r="S190458" i="2"/>
  <c r="S190459" i="2"/>
  <c r="S190460" i="2"/>
  <c r="S190461" i="2"/>
  <c r="S190462" i="2"/>
  <c r="S190463" i="2"/>
  <c r="S190464" i="2"/>
  <c r="S190465" i="2"/>
  <c r="S190466" i="2"/>
  <c r="S190467" i="2"/>
  <c r="S190468" i="2"/>
  <c r="S190469" i="2"/>
  <c r="S190470" i="2"/>
  <c r="S190471" i="2"/>
  <c r="S190472" i="2"/>
  <c r="S190473" i="2"/>
  <c r="S190474" i="2"/>
  <c r="S190475" i="2"/>
  <c r="S190476" i="2"/>
  <c r="S190477" i="2"/>
  <c r="S190478" i="2"/>
  <c r="S190479" i="2"/>
  <c r="S190480" i="2"/>
  <c r="S190481" i="2"/>
  <c r="S190482" i="2"/>
  <c r="S190483" i="2"/>
  <c r="S190484" i="2"/>
  <c r="S190485" i="2"/>
  <c r="S190486" i="2"/>
  <c r="S190487" i="2"/>
  <c r="S190488" i="2"/>
  <c r="S190489" i="2"/>
  <c r="S190490" i="2"/>
  <c r="S190491" i="2"/>
  <c r="S190492" i="2"/>
  <c r="S190493" i="2"/>
  <c r="S190494" i="2"/>
  <c r="S190495" i="2"/>
  <c r="S190496" i="2"/>
  <c r="S190497" i="2"/>
  <c r="S190498" i="2"/>
  <c r="S190499" i="2"/>
  <c r="S190500" i="2"/>
  <c r="S190501" i="2"/>
  <c r="S190502" i="2"/>
  <c r="S190503" i="2"/>
  <c r="S190504" i="2"/>
  <c r="S190505" i="2"/>
  <c r="S190506" i="2"/>
  <c r="S190507" i="2"/>
  <c r="S190508" i="2"/>
  <c r="S190509" i="2"/>
  <c r="S190510" i="2"/>
  <c r="S190511" i="2"/>
  <c r="S190512" i="2"/>
  <c r="S190513" i="2"/>
  <c r="S190514" i="2"/>
  <c r="S190515" i="2"/>
  <c r="S190516" i="2"/>
  <c r="S190517" i="2"/>
  <c r="S190518" i="2"/>
  <c r="S190519" i="2"/>
  <c r="S190520" i="2"/>
  <c r="S190521" i="2"/>
  <c r="S190522" i="2"/>
  <c r="S190523" i="2"/>
  <c r="S190524" i="2"/>
  <c r="S190525" i="2"/>
  <c r="S190526" i="2"/>
  <c r="S190527" i="2"/>
  <c r="S190528" i="2"/>
  <c r="S190529" i="2"/>
  <c r="S190530" i="2"/>
  <c r="S190531" i="2"/>
  <c r="S190532" i="2"/>
  <c r="S190533" i="2"/>
  <c r="S190534" i="2"/>
  <c r="S190535" i="2"/>
  <c r="S190536" i="2"/>
  <c r="S190537" i="2"/>
  <c r="S190538" i="2"/>
  <c r="S190539" i="2"/>
  <c r="S190540" i="2"/>
  <c r="S190541" i="2"/>
  <c r="S190542" i="2"/>
  <c r="S190543" i="2"/>
  <c r="S190544" i="2"/>
  <c r="S190545" i="2"/>
  <c r="S190546" i="2"/>
  <c r="S190547" i="2"/>
  <c r="S190548" i="2"/>
  <c r="S190549" i="2"/>
  <c r="S190550" i="2"/>
  <c r="S190551" i="2"/>
  <c r="S190552" i="2"/>
  <c r="S190553" i="2"/>
  <c r="S190554" i="2"/>
  <c r="S190555" i="2"/>
  <c r="S190556" i="2"/>
  <c r="S190557" i="2"/>
  <c r="S190558" i="2"/>
  <c r="S190559" i="2"/>
  <c r="S190560" i="2"/>
  <c r="S190561" i="2"/>
  <c r="S190562" i="2"/>
  <c r="S190563" i="2"/>
  <c r="S190564" i="2"/>
  <c r="S190565" i="2"/>
  <c r="S190566" i="2"/>
  <c r="S190567" i="2"/>
  <c r="S190568" i="2"/>
  <c r="S190569" i="2"/>
  <c r="S190570" i="2"/>
  <c r="S190571" i="2"/>
  <c r="S190572" i="2"/>
  <c r="S190573" i="2"/>
  <c r="S190574" i="2"/>
  <c r="S190575" i="2"/>
  <c r="S190576" i="2"/>
  <c r="S190577" i="2"/>
  <c r="S190578" i="2"/>
  <c r="S190579" i="2"/>
  <c r="S190580" i="2"/>
  <c r="S190581" i="2"/>
  <c r="S190582" i="2"/>
  <c r="S190583" i="2"/>
  <c r="S190584" i="2"/>
  <c r="S190585" i="2"/>
  <c r="S190586" i="2"/>
  <c r="S190587" i="2"/>
  <c r="S190588" i="2"/>
  <c r="S190589" i="2"/>
  <c r="S190590" i="2"/>
  <c r="S190591" i="2"/>
  <c r="S190592" i="2"/>
  <c r="S190593" i="2"/>
  <c r="S190594" i="2"/>
  <c r="S190595" i="2"/>
  <c r="S190596" i="2"/>
  <c r="S190597" i="2"/>
  <c r="S190598" i="2"/>
  <c r="S190599" i="2"/>
  <c r="S190600" i="2"/>
  <c r="S190601" i="2"/>
  <c r="S190602" i="2"/>
  <c r="S190603" i="2"/>
  <c r="S190604" i="2"/>
  <c r="S190605" i="2"/>
  <c r="S190606" i="2"/>
  <c r="S190607" i="2"/>
  <c r="S190608" i="2"/>
  <c r="S190609" i="2"/>
  <c r="S190610" i="2"/>
  <c r="S190611" i="2"/>
  <c r="S190612" i="2"/>
  <c r="S190613" i="2"/>
  <c r="S190614" i="2"/>
  <c r="S190615" i="2"/>
  <c r="S190616" i="2"/>
  <c r="S190617" i="2"/>
  <c r="S190618" i="2"/>
  <c r="S190619" i="2"/>
  <c r="S190620" i="2"/>
  <c r="S190621" i="2"/>
  <c r="S190622" i="2"/>
  <c r="S190623" i="2"/>
  <c r="S190624" i="2"/>
  <c r="S190625" i="2"/>
  <c r="S190626" i="2"/>
  <c r="S190627" i="2"/>
  <c r="S190628" i="2"/>
  <c r="S190629" i="2"/>
  <c r="S190630" i="2"/>
  <c r="S190631" i="2"/>
  <c r="S190632" i="2"/>
  <c r="S190633" i="2"/>
  <c r="S190634" i="2"/>
  <c r="S190635" i="2"/>
  <c r="S190636" i="2"/>
  <c r="S190637" i="2"/>
  <c r="S190638" i="2"/>
  <c r="S190639" i="2"/>
  <c r="S190640" i="2"/>
  <c r="S190641" i="2"/>
  <c r="S190642" i="2"/>
  <c r="S190643" i="2"/>
  <c r="S190644" i="2"/>
  <c r="S190645" i="2"/>
  <c r="S190646" i="2"/>
  <c r="S190647" i="2"/>
  <c r="S190648" i="2"/>
  <c r="S190649" i="2"/>
  <c r="S190650" i="2"/>
  <c r="S190651" i="2"/>
  <c r="S190652" i="2"/>
  <c r="S190653" i="2"/>
  <c r="S190654" i="2"/>
  <c r="S190655" i="2"/>
  <c r="S190656" i="2"/>
  <c r="S190657" i="2"/>
  <c r="S190658" i="2"/>
  <c r="S190659" i="2"/>
  <c r="S190660" i="2"/>
  <c r="S190661" i="2"/>
  <c r="S190662" i="2"/>
  <c r="S190663" i="2"/>
  <c r="S190664" i="2"/>
  <c r="S190665" i="2"/>
  <c r="S190666" i="2"/>
  <c r="S190667" i="2"/>
  <c r="S190668" i="2"/>
  <c r="S190669" i="2"/>
  <c r="S190670" i="2"/>
  <c r="S190671" i="2"/>
  <c r="S190672" i="2"/>
  <c r="S190673" i="2"/>
  <c r="S190674" i="2"/>
  <c r="S190675" i="2"/>
  <c r="S190676" i="2"/>
  <c r="S190677" i="2"/>
  <c r="S190678" i="2"/>
  <c r="S190679" i="2"/>
  <c r="S190680" i="2"/>
  <c r="S190681" i="2"/>
  <c r="S190682" i="2"/>
  <c r="S190683" i="2"/>
  <c r="S190684" i="2"/>
  <c r="S190685" i="2"/>
  <c r="S190686" i="2"/>
  <c r="S190687" i="2"/>
  <c r="S190688" i="2"/>
  <c r="S190689" i="2"/>
  <c r="S190690" i="2"/>
  <c r="S190691" i="2"/>
  <c r="S190692" i="2"/>
  <c r="S190693" i="2"/>
  <c r="S190694" i="2"/>
  <c r="S190695" i="2"/>
  <c r="S190696" i="2"/>
  <c r="S190697" i="2"/>
  <c r="S190698" i="2"/>
  <c r="S190699" i="2"/>
  <c r="S190700" i="2"/>
  <c r="S190701" i="2"/>
  <c r="S190702" i="2"/>
  <c r="S190703" i="2"/>
  <c r="S190704" i="2"/>
  <c r="S190705" i="2"/>
  <c r="S190706" i="2"/>
  <c r="S190707" i="2"/>
  <c r="S190708" i="2"/>
  <c r="S190709" i="2"/>
  <c r="S190710" i="2"/>
  <c r="S190711" i="2"/>
  <c r="S190712" i="2"/>
  <c r="S190713" i="2"/>
  <c r="S190714" i="2"/>
  <c r="S190715" i="2"/>
  <c r="S190716" i="2"/>
  <c r="S190717" i="2"/>
  <c r="S190718" i="2"/>
  <c r="S190719" i="2"/>
  <c r="S190720" i="2"/>
  <c r="S190721" i="2"/>
  <c r="S190722" i="2"/>
  <c r="S190723" i="2"/>
  <c r="S190724" i="2"/>
  <c r="S190725" i="2"/>
  <c r="S190726" i="2"/>
  <c r="S190727" i="2"/>
  <c r="S190728" i="2"/>
  <c r="S190729" i="2"/>
  <c r="S190730" i="2"/>
  <c r="S190731" i="2"/>
  <c r="S190732" i="2"/>
  <c r="S190733" i="2"/>
  <c r="S190734" i="2"/>
  <c r="S190735" i="2"/>
  <c r="S190736" i="2"/>
  <c r="S190737" i="2"/>
  <c r="S190738" i="2"/>
  <c r="S190739" i="2"/>
  <c r="S190740" i="2"/>
  <c r="S190741" i="2"/>
  <c r="S190742" i="2"/>
  <c r="S190743" i="2"/>
  <c r="S190744" i="2"/>
  <c r="S190745" i="2"/>
  <c r="S190746" i="2"/>
  <c r="S190747" i="2"/>
  <c r="S190748" i="2"/>
  <c r="S190749" i="2"/>
  <c r="S190750" i="2"/>
  <c r="S190751" i="2"/>
  <c r="S190752" i="2"/>
  <c r="S190753" i="2"/>
  <c r="S190754" i="2"/>
  <c r="S190755" i="2"/>
  <c r="S190756" i="2"/>
  <c r="S190757" i="2"/>
  <c r="S190758" i="2"/>
  <c r="S190759" i="2"/>
  <c r="S190760" i="2"/>
  <c r="S190761" i="2"/>
  <c r="S190762" i="2"/>
  <c r="S190763" i="2"/>
  <c r="S190764" i="2"/>
  <c r="S190765" i="2"/>
  <c r="S190766" i="2"/>
  <c r="S190767" i="2"/>
  <c r="S190768" i="2"/>
  <c r="S190769" i="2"/>
  <c r="S190770" i="2"/>
  <c r="S190771" i="2"/>
  <c r="S190772" i="2"/>
  <c r="S190773" i="2"/>
  <c r="S190774" i="2"/>
  <c r="S190775" i="2"/>
  <c r="S190776" i="2"/>
  <c r="S190777" i="2"/>
  <c r="S190778" i="2"/>
  <c r="S190779" i="2"/>
  <c r="S190780" i="2"/>
  <c r="S190781" i="2"/>
  <c r="S190782" i="2"/>
  <c r="S190783" i="2"/>
  <c r="S190784" i="2"/>
  <c r="S190785" i="2"/>
  <c r="S190786" i="2"/>
  <c r="S190787" i="2"/>
  <c r="S190788" i="2"/>
  <c r="S190789" i="2"/>
  <c r="S190790" i="2"/>
  <c r="S190791" i="2"/>
  <c r="S190792" i="2"/>
  <c r="S190793" i="2"/>
  <c r="S190794" i="2"/>
  <c r="S190795" i="2"/>
  <c r="S190796" i="2"/>
  <c r="S190797" i="2"/>
  <c r="S190798" i="2"/>
  <c r="S190799" i="2"/>
  <c r="S190800" i="2"/>
  <c r="S190801" i="2"/>
  <c r="S190802" i="2"/>
  <c r="S190803" i="2"/>
  <c r="S190804" i="2"/>
  <c r="S190805" i="2"/>
  <c r="S190806" i="2"/>
  <c r="S190807" i="2"/>
  <c r="S190808" i="2"/>
  <c r="S190809" i="2"/>
  <c r="S190810" i="2"/>
  <c r="S190811" i="2"/>
  <c r="S190812" i="2"/>
  <c r="S190813" i="2"/>
  <c r="S190814" i="2"/>
  <c r="S190815" i="2"/>
  <c r="S190816" i="2"/>
  <c r="S190817" i="2"/>
  <c r="S190818" i="2"/>
  <c r="S190819" i="2"/>
  <c r="S190820" i="2"/>
  <c r="S190821" i="2"/>
  <c r="S190822" i="2"/>
  <c r="S190823" i="2"/>
  <c r="S190824" i="2"/>
  <c r="S190825" i="2"/>
  <c r="S190826" i="2"/>
  <c r="S190827" i="2"/>
  <c r="S190828" i="2"/>
  <c r="S190829" i="2"/>
  <c r="S190830" i="2"/>
  <c r="S190831" i="2"/>
  <c r="S190832" i="2"/>
  <c r="S190833" i="2"/>
  <c r="S190834" i="2"/>
  <c r="S190835" i="2"/>
  <c r="S190836" i="2"/>
  <c r="S190837" i="2"/>
  <c r="S190838" i="2"/>
  <c r="S190839" i="2"/>
  <c r="S190840" i="2"/>
  <c r="S190841" i="2"/>
  <c r="S190842" i="2"/>
  <c r="S190843" i="2"/>
  <c r="S190844" i="2"/>
  <c r="S190845" i="2"/>
  <c r="S190846" i="2"/>
  <c r="S190847" i="2"/>
  <c r="S190848" i="2"/>
  <c r="S190849" i="2"/>
  <c r="S190850" i="2"/>
  <c r="S190851" i="2"/>
  <c r="S190852" i="2"/>
  <c r="S190853" i="2"/>
  <c r="S190854" i="2"/>
  <c r="S190855" i="2"/>
  <c r="S190856" i="2"/>
  <c r="S190857" i="2"/>
  <c r="S190858" i="2"/>
  <c r="S190859" i="2"/>
  <c r="S190860" i="2"/>
  <c r="S190861" i="2"/>
  <c r="S190862" i="2"/>
  <c r="S190863" i="2"/>
  <c r="S190864" i="2"/>
  <c r="S190865" i="2"/>
  <c r="S190866" i="2"/>
  <c r="S190867" i="2"/>
  <c r="S190868" i="2"/>
  <c r="S190869" i="2"/>
  <c r="S190870" i="2"/>
  <c r="S190871" i="2"/>
  <c r="S190872" i="2"/>
  <c r="S190873" i="2"/>
  <c r="S190874" i="2"/>
  <c r="S190875" i="2"/>
  <c r="S190876" i="2"/>
  <c r="S190877" i="2"/>
  <c r="S190878" i="2"/>
  <c r="S190879" i="2"/>
  <c r="S190880" i="2"/>
  <c r="S190881" i="2"/>
  <c r="S190882" i="2"/>
  <c r="S190883" i="2"/>
  <c r="S190884" i="2"/>
  <c r="S190885" i="2"/>
  <c r="S190886" i="2"/>
  <c r="S190887" i="2"/>
  <c r="S190888" i="2"/>
  <c r="S190889" i="2"/>
  <c r="S190890" i="2"/>
  <c r="S190891" i="2"/>
  <c r="S190892" i="2"/>
  <c r="S190893" i="2"/>
  <c r="S190894" i="2"/>
  <c r="S190895" i="2"/>
  <c r="S190896" i="2"/>
  <c r="S190897" i="2"/>
  <c r="S190898" i="2"/>
  <c r="S190899" i="2"/>
  <c r="S190900" i="2"/>
  <c r="S190901" i="2"/>
  <c r="S190902" i="2"/>
  <c r="S190903" i="2"/>
  <c r="S190904" i="2"/>
  <c r="S190905" i="2"/>
  <c r="S190906" i="2"/>
  <c r="S190907" i="2"/>
  <c r="S190908" i="2"/>
  <c r="S190909" i="2"/>
  <c r="S190910" i="2"/>
  <c r="S190911" i="2"/>
  <c r="S190912" i="2"/>
  <c r="S190913" i="2"/>
  <c r="S190914" i="2"/>
  <c r="S190915" i="2"/>
  <c r="S190916" i="2"/>
  <c r="S190917" i="2"/>
  <c r="S190918" i="2"/>
  <c r="S190919" i="2"/>
  <c r="S190920" i="2"/>
  <c r="S190921" i="2"/>
  <c r="S190922" i="2"/>
  <c r="S190923" i="2"/>
  <c r="S190924" i="2"/>
  <c r="S190925" i="2"/>
  <c r="S190926" i="2"/>
  <c r="S190927" i="2"/>
  <c r="S190928" i="2"/>
  <c r="S190929" i="2"/>
  <c r="S190930" i="2"/>
  <c r="S190931" i="2"/>
  <c r="S190932" i="2"/>
  <c r="S190933" i="2"/>
  <c r="S190934" i="2"/>
  <c r="S190935" i="2"/>
  <c r="S190936" i="2"/>
  <c r="S190937" i="2"/>
  <c r="S190938" i="2"/>
  <c r="S190939" i="2"/>
  <c r="S190940" i="2"/>
  <c r="S190941" i="2"/>
  <c r="S190942" i="2"/>
  <c r="S190943" i="2"/>
  <c r="S190944" i="2"/>
  <c r="S190945" i="2"/>
  <c r="S190946" i="2"/>
  <c r="S190947" i="2"/>
  <c r="S190948" i="2"/>
  <c r="S190949" i="2"/>
  <c r="S190950" i="2"/>
  <c r="S190951" i="2"/>
  <c r="S190952" i="2"/>
  <c r="S190953" i="2"/>
  <c r="S190954" i="2"/>
  <c r="S190955" i="2"/>
  <c r="S190956" i="2"/>
  <c r="S190957" i="2"/>
  <c r="S190958" i="2"/>
  <c r="S190959" i="2"/>
  <c r="S190960" i="2"/>
  <c r="S190961" i="2"/>
  <c r="S190962" i="2"/>
  <c r="S190963" i="2"/>
  <c r="S190964" i="2"/>
  <c r="S190965" i="2"/>
  <c r="S190966" i="2"/>
  <c r="S190967" i="2"/>
  <c r="S190968" i="2"/>
  <c r="S190969" i="2"/>
  <c r="S190970" i="2"/>
  <c r="S190971" i="2"/>
  <c r="S190972" i="2"/>
  <c r="S190973" i="2"/>
  <c r="S190974" i="2"/>
  <c r="S190975" i="2"/>
  <c r="S190976" i="2"/>
  <c r="S190977" i="2"/>
  <c r="S190978" i="2"/>
  <c r="S190979" i="2"/>
  <c r="S190980" i="2"/>
  <c r="S190981" i="2"/>
  <c r="S190982" i="2"/>
  <c r="S190983" i="2"/>
  <c r="S190984" i="2"/>
  <c r="S190985" i="2"/>
  <c r="S190986" i="2"/>
  <c r="S190987" i="2"/>
  <c r="S190988" i="2"/>
  <c r="S190989" i="2"/>
  <c r="S190990" i="2"/>
  <c r="S190991" i="2"/>
  <c r="S190992" i="2"/>
  <c r="S190993" i="2"/>
  <c r="S190994" i="2"/>
  <c r="S190995" i="2"/>
  <c r="S190996" i="2"/>
  <c r="S190997" i="2"/>
  <c r="S190998" i="2"/>
  <c r="S190999" i="2"/>
  <c r="S191000" i="2"/>
  <c r="S191001" i="2"/>
  <c r="S191002" i="2"/>
  <c r="S191003" i="2"/>
  <c r="S191004" i="2"/>
  <c r="S191005" i="2"/>
  <c r="S191006" i="2"/>
  <c r="S191007" i="2"/>
  <c r="S191008" i="2"/>
  <c r="S191009" i="2"/>
  <c r="S191010" i="2"/>
  <c r="S191011" i="2"/>
  <c r="S191012" i="2"/>
  <c r="S191013" i="2"/>
  <c r="S191014" i="2"/>
  <c r="S191015" i="2"/>
  <c r="S191016" i="2"/>
  <c r="S191017" i="2"/>
  <c r="S191018" i="2"/>
  <c r="S191019" i="2"/>
  <c r="S191020" i="2"/>
  <c r="S191021" i="2"/>
  <c r="S191022" i="2"/>
  <c r="S191023" i="2"/>
  <c r="S191024" i="2"/>
  <c r="S191025" i="2"/>
  <c r="S191026" i="2"/>
  <c r="S191027" i="2"/>
  <c r="S191028" i="2"/>
  <c r="S191029" i="2"/>
  <c r="S191030" i="2"/>
  <c r="S191031" i="2"/>
  <c r="S191032" i="2"/>
  <c r="S191033" i="2"/>
  <c r="S191034" i="2"/>
  <c r="S191035" i="2"/>
  <c r="S191036" i="2"/>
  <c r="S191037" i="2"/>
  <c r="S191038" i="2"/>
  <c r="S191039" i="2"/>
  <c r="S191040" i="2"/>
  <c r="S191041" i="2"/>
  <c r="S191042" i="2"/>
  <c r="S191043" i="2"/>
  <c r="S191044" i="2"/>
  <c r="S191045" i="2"/>
  <c r="S191046" i="2"/>
  <c r="S191047" i="2"/>
  <c r="S191048" i="2"/>
  <c r="S191049" i="2"/>
  <c r="S191050" i="2"/>
  <c r="S191051" i="2"/>
  <c r="S191052" i="2"/>
  <c r="S191053" i="2"/>
  <c r="S191054" i="2"/>
  <c r="S191055" i="2"/>
  <c r="S191056" i="2"/>
  <c r="S191057" i="2"/>
  <c r="S191058" i="2"/>
  <c r="S191059" i="2"/>
  <c r="S191060" i="2"/>
  <c r="S191061" i="2"/>
  <c r="S191062" i="2"/>
  <c r="S191063" i="2"/>
  <c r="S191064" i="2"/>
  <c r="S191065" i="2"/>
  <c r="S191066" i="2"/>
  <c r="S191067" i="2"/>
  <c r="S191068" i="2"/>
  <c r="S191069" i="2"/>
  <c r="S191070" i="2"/>
  <c r="S191071" i="2"/>
  <c r="S191072" i="2"/>
  <c r="S191073" i="2"/>
  <c r="S191074" i="2"/>
  <c r="S191075" i="2"/>
  <c r="S191076" i="2"/>
  <c r="S191077" i="2"/>
  <c r="S191078" i="2"/>
  <c r="S191079" i="2"/>
  <c r="S191080" i="2"/>
  <c r="S191081" i="2"/>
  <c r="S191082" i="2"/>
  <c r="S191083" i="2"/>
  <c r="S191084" i="2"/>
  <c r="S191085" i="2"/>
  <c r="S191086" i="2"/>
  <c r="S191087" i="2"/>
  <c r="S191088" i="2"/>
  <c r="S191089" i="2"/>
  <c r="S191090" i="2"/>
  <c r="S191091" i="2"/>
  <c r="S191092" i="2"/>
  <c r="S191093" i="2"/>
  <c r="S191094" i="2"/>
  <c r="S191095" i="2"/>
  <c r="S191096" i="2"/>
  <c r="S191097" i="2"/>
  <c r="S191098" i="2"/>
  <c r="S191099" i="2"/>
  <c r="S191100" i="2"/>
  <c r="S191101" i="2"/>
  <c r="S191102" i="2"/>
  <c r="S191103" i="2"/>
  <c r="S191104" i="2"/>
  <c r="S191105" i="2"/>
  <c r="S191106" i="2"/>
  <c r="S191107" i="2"/>
  <c r="S191108" i="2"/>
  <c r="S191109" i="2"/>
  <c r="S191110" i="2"/>
  <c r="S191111" i="2"/>
  <c r="S191112" i="2"/>
  <c r="S191113" i="2"/>
  <c r="S191114" i="2"/>
  <c r="S191115" i="2"/>
  <c r="S191116" i="2"/>
  <c r="S191117" i="2"/>
  <c r="S191118" i="2"/>
  <c r="S191119" i="2"/>
  <c r="S191120" i="2"/>
  <c r="S191121" i="2"/>
  <c r="S191122" i="2"/>
  <c r="S191123" i="2"/>
  <c r="S191124" i="2"/>
  <c r="S191125" i="2"/>
  <c r="S191126" i="2"/>
  <c r="S191127" i="2"/>
  <c r="S191128" i="2"/>
  <c r="S191129" i="2"/>
  <c r="S191130" i="2"/>
  <c r="S191131" i="2"/>
  <c r="S191132" i="2"/>
  <c r="S191133" i="2"/>
  <c r="S191134" i="2"/>
  <c r="S191135" i="2"/>
  <c r="S191136" i="2"/>
  <c r="S191137" i="2"/>
  <c r="S191138" i="2"/>
  <c r="S191139" i="2"/>
  <c r="S191140" i="2"/>
  <c r="S191141" i="2"/>
  <c r="S191142" i="2"/>
  <c r="S191143" i="2"/>
  <c r="S191144" i="2"/>
  <c r="S191145" i="2"/>
  <c r="S191146" i="2"/>
  <c r="S191147" i="2"/>
  <c r="S191148" i="2"/>
  <c r="S191149" i="2"/>
  <c r="S191150" i="2"/>
  <c r="S191151" i="2"/>
  <c r="S191152" i="2"/>
  <c r="S191153" i="2"/>
  <c r="S191154" i="2"/>
  <c r="S191155" i="2"/>
  <c r="S191156" i="2"/>
  <c r="S191157" i="2"/>
  <c r="S191158" i="2"/>
  <c r="S191159" i="2"/>
  <c r="S191160" i="2"/>
  <c r="S191161" i="2"/>
  <c r="S191162" i="2"/>
  <c r="S191163" i="2"/>
  <c r="S191164" i="2"/>
  <c r="S191165" i="2"/>
  <c r="S191166" i="2"/>
  <c r="S191167" i="2"/>
  <c r="S191168" i="2"/>
  <c r="S191169" i="2"/>
  <c r="S191170" i="2"/>
  <c r="S191171" i="2"/>
  <c r="S191172" i="2"/>
  <c r="S191173" i="2"/>
  <c r="S191174" i="2"/>
  <c r="S191175" i="2"/>
  <c r="S191176" i="2"/>
  <c r="S191177" i="2"/>
  <c r="S191178" i="2"/>
  <c r="S191179" i="2"/>
  <c r="S191180" i="2"/>
  <c r="S191181" i="2"/>
  <c r="S191182" i="2"/>
  <c r="S191183" i="2"/>
  <c r="S191184" i="2"/>
  <c r="S191185" i="2"/>
  <c r="S191186" i="2"/>
  <c r="S191187" i="2"/>
  <c r="S191188" i="2"/>
  <c r="S191189" i="2"/>
  <c r="S191190" i="2"/>
  <c r="S191191" i="2"/>
  <c r="S191192" i="2"/>
  <c r="S191193" i="2"/>
  <c r="S191194" i="2"/>
  <c r="S191195" i="2"/>
  <c r="S191196" i="2"/>
  <c r="S191197" i="2"/>
  <c r="S191198" i="2"/>
  <c r="S191199" i="2"/>
  <c r="S191200" i="2"/>
  <c r="S191201" i="2"/>
  <c r="S191202" i="2"/>
  <c r="S191203" i="2"/>
  <c r="S191204" i="2"/>
  <c r="S191205" i="2"/>
  <c r="S191206" i="2"/>
  <c r="S191207" i="2"/>
  <c r="S191208" i="2"/>
  <c r="S191209" i="2"/>
  <c r="S191210" i="2"/>
  <c r="S191211" i="2"/>
  <c r="S191212" i="2"/>
  <c r="S191213" i="2"/>
  <c r="S191214" i="2"/>
  <c r="S191215" i="2"/>
  <c r="S191216" i="2"/>
  <c r="S191217" i="2"/>
  <c r="S191218" i="2"/>
  <c r="S191219" i="2"/>
  <c r="S191220" i="2"/>
  <c r="S191221" i="2"/>
  <c r="S191222" i="2"/>
  <c r="S191223" i="2"/>
  <c r="S191224" i="2"/>
  <c r="S191225" i="2"/>
  <c r="S191226" i="2"/>
  <c r="S191227" i="2"/>
  <c r="S191228" i="2"/>
  <c r="S191229" i="2"/>
  <c r="S191230" i="2"/>
  <c r="S191231" i="2"/>
  <c r="S191232" i="2"/>
  <c r="S191233" i="2"/>
  <c r="S191234" i="2"/>
  <c r="S191235" i="2"/>
  <c r="S191236" i="2"/>
  <c r="S191237" i="2"/>
  <c r="S191238" i="2"/>
  <c r="S191239" i="2"/>
  <c r="S191240" i="2"/>
  <c r="S191241" i="2"/>
  <c r="S191242" i="2"/>
  <c r="S191243" i="2"/>
  <c r="S191244" i="2"/>
  <c r="S191245" i="2"/>
  <c r="S191246" i="2"/>
  <c r="S191247" i="2"/>
  <c r="S191248" i="2"/>
  <c r="S191249" i="2"/>
  <c r="S191250" i="2"/>
  <c r="S191251" i="2"/>
  <c r="S191252" i="2"/>
  <c r="S191253" i="2"/>
  <c r="S191254" i="2"/>
  <c r="S191255" i="2"/>
  <c r="S191256" i="2"/>
  <c r="S191257" i="2"/>
  <c r="S191258" i="2"/>
  <c r="S191259" i="2"/>
  <c r="S191260" i="2"/>
  <c r="S191261" i="2"/>
  <c r="S191262" i="2"/>
  <c r="S191263" i="2"/>
  <c r="S191264" i="2"/>
  <c r="S191265" i="2"/>
  <c r="S191266" i="2"/>
  <c r="S191267" i="2"/>
  <c r="S191268" i="2"/>
  <c r="S191269" i="2"/>
  <c r="S191270" i="2"/>
  <c r="S191271" i="2"/>
  <c r="S191272" i="2"/>
  <c r="S191273" i="2"/>
  <c r="S191274" i="2"/>
  <c r="S191275" i="2"/>
  <c r="S191276" i="2"/>
  <c r="S191277" i="2"/>
  <c r="S191278" i="2"/>
  <c r="S191279" i="2"/>
  <c r="S191280" i="2"/>
  <c r="S191281" i="2"/>
  <c r="S191282" i="2"/>
  <c r="S191283" i="2"/>
  <c r="S191284" i="2"/>
  <c r="S191285" i="2"/>
  <c r="S191286" i="2"/>
  <c r="S191287" i="2"/>
  <c r="S191288" i="2"/>
  <c r="S191289" i="2"/>
  <c r="S191290" i="2"/>
  <c r="S191291" i="2"/>
  <c r="S191292" i="2"/>
  <c r="S191293" i="2"/>
  <c r="S191294" i="2"/>
  <c r="S191295" i="2"/>
  <c r="S191296" i="2"/>
  <c r="S191297" i="2"/>
  <c r="S191298" i="2"/>
  <c r="S191299" i="2"/>
  <c r="S191300" i="2"/>
  <c r="S191301" i="2"/>
  <c r="S191302" i="2"/>
  <c r="S191303" i="2"/>
  <c r="S191304" i="2"/>
  <c r="S191305" i="2"/>
  <c r="S191306" i="2"/>
  <c r="S191307" i="2"/>
  <c r="S191308" i="2"/>
  <c r="S191309" i="2"/>
  <c r="S191310" i="2"/>
  <c r="S191311" i="2"/>
  <c r="S191312" i="2"/>
  <c r="S191313" i="2"/>
  <c r="S191314" i="2"/>
  <c r="S191315" i="2"/>
  <c r="S191316" i="2"/>
  <c r="S191317" i="2"/>
  <c r="S191318" i="2"/>
  <c r="S191319" i="2"/>
  <c r="S191320" i="2"/>
  <c r="S191321" i="2"/>
  <c r="S191322" i="2"/>
  <c r="S191323" i="2"/>
  <c r="S191324" i="2"/>
  <c r="S191325" i="2"/>
  <c r="S191326" i="2"/>
  <c r="S191327" i="2"/>
  <c r="S191328" i="2"/>
  <c r="S191329" i="2"/>
  <c r="S191330" i="2"/>
  <c r="S191331" i="2"/>
  <c r="S191332" i="2"/>
  <c r="S191333" i="2"/>
  <c r="S191334" i="2"/>
  <c r="S191335" i="2"/>
  <c r="S191336" i="2"/>
  <c r="S191337" i="2"/>
  <c r="S191338" i="2"/>
  <c r="S191339" i="2"/>
  <c r="S191340" i="2"/>
  <c r="S191341" i="2"/>
  <c r="S191342" i="2"/>
  <c r="S191343" i="2"/>
  <c r="S191344" i="2"/>
  <c r="S191345" i="2"/>
  <c r="S191346" i="2"/>
  <c r="S191347" i="2"/>
  <c r="S191348" i="2"/>
  <c r="S191349" i="2"/>
  <c r="S191350" i="2"/>
  <c r="S191351" i="2"/>
  <c r="S191352" i="2"/>
  <c r="S191353" i="2"/>
  <c r="S191354" i="2"/>
  <c r="S191355" i="2"/>
  <c r="S191356" i="2"/>
  <c r="S191357" i="2"/>
  <c r="S191358" i="2"/>
  <c r="S191359" i="2"/>
  <c r="S191360" i="2"/>
  <c r="S191361" i="2"/>
  <c r="S191362" i="2"/>
  <c r="S191363" i="2"/>
  <c r="S191364" i="2"/>
  <c r="S191365" i="2"/>
  <c r="S191366" i="2"/>
  <c r="S191367" i="2"/>
  <c r="S191368" i="2"/>
  <c r="S191369" i="2"/>
  <c r="S191370" i="2"/>
  <c r="S191371" i="2"/>
  <c r="S191372" i="2"/>
  <c r="S191373" i="2"/>
  <c r="S191374" i="2"/>
  <c r="S191375" i="2"/>
  <c r="S191376" i="2"/>
  <c r="S191377" i="2"/>
  <c r="S191378" i="2"/>
  <c r="S191379" i="2"/>
  <c r="S191380" i="2"/>
  <c r="S191381" i="2"/>
  <c r="S191382" i="2"/>
  <c r="S191383" i="2"/>
  <c r="S191384" i="2"/>
  <c r="S191385" i="2"/>
  <c r="S191386" i="2"/>
  <c r="S191387" i="2"/>
  <c r="S191388" i="2"/>
  <c r="S191389" i="2"/>
  <c r="S191390" i="2"/>
  <c r="S191391" i="2"/>
  <c r="S191392" i="2"/>
  <c r="S191393" i="2"/>
  <c r="S191394" i="2"/>
  <c r="S191395" i="2"/>
  <c r="S191396" i="2"/>
  <c r="S191397" i="2"/>
  <c r="S191398" i="2"/>
  <c r="S191399" i="2"/>
  <c r="S191400" i="2"/>
  <c r="S191401" i="2"/>
  <c r="S191402" i="2"/>
  <c r="S191403" i="2"/>
  <c r="S191404" i="2"/>
  <c r="S191405" i="2"/>
  <c r="S191406" i="2"/>
  <c r="S191407" i="2"/>
  <c r="S191408" i="2"/>
  <c r="S191409" i="2"/>
  <c r="S191410" i="2"/>
  <c r="S191411" i="2"/>
  <c r="S191412" i="2"/>
  <c r="S191413" i="2"/>
  <c r="S191414" i="2"/>
  <c r="S191415" i="2"/>
  <c r="S191416" i="2"/>
  <c r="S191417" i="2"/>
  <c r="S191418" i="2"/>
  <c r="S191419" i="2"/>
  <c r="S191420" i="2"/>
  <c r="S191421" i="2"/>
  <c r="S191422" i="2"/>
  <c r="S191423" i="2"/>
  <c r="S191424" i="2"/>
  <c r="S191425" i="2"/>
  <c r="S191426" i="2"/>
  <c r="S191427" i="2"/>
  <c r="S191428" i="2"/>
  <c r="S191429" i="2"/>
  <c r="S191430" i="2"/>
  <c r="S191431" i="2"/>
  <c r="S191432" i="2"/>
  <c r="S191433" i="2"/>
  <c r="S191434" i="2"/>
  <c r="S191435" i="2"/>
  <c r="S191436" i="2"/>
  <c r="S191437" i="2"/>
  <c r="S191438" i="2"/>
  <c r="S191439" i="2"/>
  <c r="S191440" i="2"/>
  <c r="S191441" i="2"/>
  <c r="S191442" i="2"/>
  <c r="S191443" i="2"/>
  <c r="S191444" i="2"/>
  <c r="S191445" i="2"/>
  <c r="S191446" i="2"/>
  <c r="S191447" i="2"/>
  <c r="S191448" i="2"/>
  <c r="S191449" i="2"/>
  <c r="S191450" i="2"/>
  <c r="S191451" i="2"/>
  <c r="S191452" i="2"/>
  <c r="S191453" i="2"/>
  <c r="S191454" i="2"/>
  <c r="S191455" i="2"/>
  <c r="S191456" i="2"/>
  <c r="S191457" i="2"/>
  <c r="S191458" i="2"/>
  <c r="S191459" i="2"/>
  <c r="S191460" i="2"/>
  <c r="S191461" i="2"/>
  <c r="S191462" i="2"/>
  <c r="S191463" i="2"/>
  <c r="S191464" i="2"/>
  <c r="S191465" i="2"/>
  <c r="S191466" i="2"/>
  <c r="S191467" i="2"/>
  <c r="S191468" i="2"/>
  <c r="S191469" i="2"/>
  <c r="S191470" i="2"/>
  <c r="S191471" i="2"/>
  <c r="S191472" i="2"/>
  <c r="S191473" i="2"/>
  <c r="S191474" i="2"/>
  <c r="S191475" i="2"/>
  <c r="S191476" i="2"/>
  <c r="S191477" i="2"/>
  <c r="S191478" i="2"/>
  <c r="S191479" i="2"/>
  <c r="S191480" i="2"/>
  <c r="S191481" i="2"/>
  <c r="S191482" i="2"/>
  <c r="S191483" i="2"/>
  <c r="S191484" i="2"/>
  <c r="S191485" i="2"/>
  <c r="S191486" i="2"/>
  <c r="S191487" i="2"/>
  <c r="S191488" i="2"/>
  <c r="S191489" i="2"/>
  <c r="S191490" i="2"/>
  <c r="S191491" i="2"/>
  <c r="S191492" i="2"/>
  <c r="S191493" i="2"/>
  <c r="S191494" i="2"/>
  <c r="S191495" i="2"/>
  <c r="S191496" i="2"/>
  <c r="S191497" i="2"/>
  <c r="S191498" i="2"/>
  <c r="S191499" i="2"/>
  <c r="S191500" i="2"/>
  <c r="S191501" i="2"/>
  <c r="S191502" i="2"/>
  <c r="S191503" i="2"/>
  <c r="S191504" i="2"/>
  <c r="S191505" i="2"/>
  <c r="S191506" i="2"/>
  <c r="S191507" i="2"/>
  <c r="S191508" i="2"/>
  <c r="S191509" i="2"/>
  <c r="S191510" i="2"/>
  <c r="S191511" i="2"/>
  <c r="S191512" i="2"/>
  <c r="S191513" i="2"/>
  <c r="S191514" i="2"/>
  <c r="S191515" i="2"/>
  <c r="S191516" i="2"/>
  <c r="S191517" i="2"/>
  <c r="S191518" i="2"/>
  <c r="S191519" i="2"/>
  <c r="S191520" i="2"/>
  <c r="S191521" i="2"/>
  <c r="S191522" i="2"/>
  <c r="S191523" i="2"/>
  <c r="S191524" i="2"/>
  <c r="S191525" i="2"/>
  <c r="S191526" i="2"/>
  <c r="S191527" i="2"/>
  <c r="S191528" i="2"/>
  <c r="S191529" i="2"/>
  <c r="S191530" i="2"/>
  <c r="S191531" i="2"/>
  <c r="S191532" i="2"/>
  <c r="S191533" i="2"/>
  <c r="S191534" i="2"/>
  <c r="S191535" i="2"/>
  <c r="S191536" i="2"/>
  <c r="S191537" i="2"/>
  <c r="S191538" i="2"/>
  <c r="S191539" i="2"/>
  <c r="S191540" i="2"/>
  <c r="S191541" i="2"/>
  <c r="S191542" i="2"/>
  <c r="S191543" i="2"/>
  <c r="S191544" i="2"/>
  <c r="S191545" i="2"/>
  <c r="S191546" i="2"/>
  <c r="S191547" i="2"/>
  <c r="S191548" i="2"/>
  <c r="S191549" i="2"/>
  <c r="S191550" i="2"/>
  <c r="S191551" i="2"/>
  <c r="S191552" i="2"/>
  <c r="S191553" i="2"/>
  <c r="S191554" i="2"/>
  <c r="S191555" i="2"/>
  <c r="S191556" i="2"/>
  <c r="S191557" i="2"/>
  <c r="S191558" i="2"/>
  <c r="S191559" i="2"/>
  <c r="S191560" i="2"/>
  <c r="S191561" i="2"/>
  <c r="S191562" i="2"/>
  <c r="S191563" i="2"/>
  <c r="S191564" i="2"/>
  <c r="S191565" i="2"/>
  <c r="S191566" i="2"/>
  <c r="S191567" i="2"/>
  <c r="S191568" i="2"/>
  <c r="S191569" i="2"/>
  <c r="S191570" i="2"/>
  <c r="S191571" i="2"/>
  <c r="S191572" i="2"/>
  <c r="S191573" i="2"/>
  <c r="S191574" i="2"/>
  <c r="S191575" i="2"/>
  <c r="S191576" i="2"/>
  <c r="S191577" i="2"/>
  <c r="S191578" i="2"/>
  <c r="S191579" i="2"/>
  <c r="S191580" i="2"/>
  <c r="S191581" i="2"/>
  <c r="S191582" i="2"/>
  <c r="S191583" i="2"/>
  <c r="S191584" i="2"/>
  <c r="S191585" i="2"/>
  <c r="S191586" i="2"/>
  <c r="S191587" i="2"/>
  <c r="S191588" i="2"/>
  <c r="S191589" i="2"/>
  <c r="S191590" i="2"/>
  <c r="S191591" i="2"/>
  <c r="S191592" i="2"/>
  <c r="S191593" i="2"/>
  <c r="S191594" i="2"/>
  <c r="S191595" i="2"/>
  <c r="S191596" i="2"/>
  <c r="S191597" i="2"/>
  <c r="S191598" i="2"/>
  <c r="S191599" i="2"/>
  <c r="S191600" i="2"/>
  <c r="S191601" i="2"/>
  <c r="S191602" i="2"/>
  <c r="S191603" i="2"/>
  <c r="S191604" i="2"/>
  <c r="S191605" i="2"/>
  <c r="S191606" i="2"/>
  <c r="S191607" i="2"/>
  <c r="S191608" i="2"/>
  <c r="S191609" i="2"/>
  <c r="S191610" i="2"/>
  <c r="S191611" i="2"/>
  <c r="S191612" i="2"/>
  <c r="S191613" i="2"/>
  <c r="S191614" i="2"/>
  <c r="S191615" i="2"/>
  <c r="S191616" i="2"/>
  <c r="S191617" i="2"/>
  <c r="S191618" i="2"/>
  <c r="S191619" i="2"/>
  <c r="S191620" i="2"/>
  <c r="S191621" i="2"/>
  <c r="S191622" i="2"/>
  <c r="S191623" i="2"/>
  <c r="S191624" i="2"/>
  <c r="S191625" i="2"/>
  <c r="S191626" i="2"/>
  <c r="S191627" i="2"/>
  <c r="S191628" i="2"/>
  <c r="S191629" i="2"/>
  <c r="S191630" i="2"/>
  <c r="S191631" i="2"/>
  <c r="S191632" i="2"/>
  <c r="S191633" i="2"/>
  <c r="S191634" i="2"/>
  <c r="S191635" i="2"/>
  <c r="S191636" i="2"/>
  <c r="S191637" i="2"/>
  <c r="S191638" i="2"/>
  <c r="S191639" i="2"/>
  <c r="S191640" i="2"/>
  <c r="S191641" i="2"/>
  <c r="S191642" i="2"/>
  <c r="S191643" i="2"/>
  <c r="S191644" i="2"/>
  <c r="S191645" i="2"/>
  <c r="S191646" i="2"/>
  <c r="S191647" i="2"/>
  <c r="S191648" i="2"/>
  <c r="S191649" i="2"/>
  <c r="S191650" i="2"/>
  <c r="S191651" i="2"/>
  <c r="S191652" i="2"/>
  <c r="S191653" i="2"/>
  <c r="S191654" i="2"/>
  <c r="S191655" i="2"/>
  <c r="S191656" i="2"/>
  <c r="S191657" i="2"/>
  <c r="S191658" i="2"/>
  <c r="S191659" i="2"/>
  <c r="S191660" i="2"/>
  <c r="S191661" i="2"/>
  <c r="S191662" i="2"/>
  <c r="S191663" i="2"/>
  <c r="S191664" i="2"/>
  <c r="S191665" i="2"/>
  <c r="S191666" i="2"/>
  <c r="S191667" i="2"/>
  <c r="S191668" i="2"/>
  <c r="S191669" i="2"/>
  <c r="S191670" i="2"/>
  <c r="S191671" i="2"/>
  <c r="S191672" i="2"/>
  <c r="S191673" i="2"/>
  <c r="S191674" i="2"/>
  <c r="S191675" i="2"/>
  <c r="S191676" i="2"/>
  <c r="S191677" i="2"/>
  <c r="S191678" i="2"/>
  <c r="S191679" i="2"/>
  <c r="S191680" i="2"/>
  <c r="S191681" i="2"/>
  <c r="S191682" i="2"/>
  <c r="S191683" i="2"/>
  <c r="S191684" i="2"/>
  <c r="S191685" i="2"/>
  <c r="S191686" i="2"/>
  <c r="S191687" i="2"/>
  <c r="S191688" i="2"/>
  <c r="S191689" i="2"/>
  <c r="S191690" i="2"/>
  <c r="S191691" i="2"/>
  <c r="S191692" i="2"/>
  <c r="S191693" i="2"/>
  <c r="S191694" i="2"/>
  <c r="S191695" i="2"/>
  <c r="S191696" i="2"/>
  <c r="S191697" i="2"/>
  <c r="S191698" i="2"/>
  <c r="S191699" i="2"/>
  <c r="S191700" i="2"/>
  <c r="S191701" i="2"/>
  <c r="S191702" i="2"/>
  <c r="S191703" i="2"/>
  <c r="S191704" i="2"/>
  <c r="S191705" i="2"/>
  <c r="S191706" i="2"/>
  <c r="S191707" i="2"/>
  <c r="S191708" i="2"/>
  <c r="S191709" i="2"/>
  <c r="S191710" i="2"/>
  <c r="S191711" i="2"/>
  <c r="S191712" i="2"/>
  <c r="S191713" i="2"/>
  <c r="S191714" i="2"/>
  <c r="S191715" i="2"/>
  <c r="S191716" i="2"/>
  <c r="S191717" i="2"/>
  <c r="S191718" i="2"/>
  <c r="S191719" i="2"/>
  <c r="S191720" i="2"/>
  <c r="S191721" i="2"/>
  <c r="S191722" i="2"/>
  <c r="S191723" i="2"/>
  <c r="S191724" i="2"/>
  <c r="S191725" i="2"/>
  <c r="S191726" i="2"/>
  <c r="S191727" i="2"/>
  <c r="S191728" i="2"/>
  <c r="S191729" i="2"/>
  <c r="S191730" i="2"/>
  <c r="S191731" i="2"/>
  <c r="S191732" i="2"/>
  <c r="S191733" i="2"/>
  <c r="S191734" i="2"/>
  <c r="S191735" i="2"/>
  <c r="S191736" i="2"/>
  <c r="S191737" i="2"/>
  <c r="S191738" i="2"/>
  <c r="S191739" i="2"/>
  <c r="S191740" i="2"/>
  <c r="S191741" i="2"/>
  <c r="S191742" i="2"/>
  <c r="S191743" i="2"/>
  <c r="S191744" i="2"/>
  <c r="S191745" i="2"/>
  <c r="S191746" i="2"/>
  <c r="S191747" i="2"/>
  <c r="S191748" i="2"/>
  <c r="S191749" i="2"/>
  <c r="S191750" i="2"/>
  <c r="S191751" i="2"/>
  <c r="S191752" i="2"/>
  <c r="S191753" i="2"/>
  <c r="S191754" i="2"/>
  <c r="S191755" i="2"/>
  <c r="S191756" i="2"/>
  <c r="S191757" i="2"/>
  <c r="S191758" i="2"/>
  <c r="S191759" i="2"/>
  <c r="S191760" i="2"/>
  <c r="S191761" i="2"/>
  <c r="S191762" i="2"/>
  <c r="S191763" i="2"/>
  <c r="S191764" i="2"/>
  <c r="S191765" i="2"/>
  <c r="S191766" i="2"/>
  <c r="S191767" i="2"/>
  <c r="S191768" i="2"/>
  <c r="S191769" i="2"/>
  <c r="S191770" i="2"/>
  <c r="S191771" i="2"/>
  <c r="S191772" i="2"/>
  <c r="S191773" i="2"/>
  <c r="S191774" i="2"/>
  <c r="S191775" i="2"/>
  <c r="S191776" i="2"/>
  <c r="S191777" i="2"/>
  <c r="S191778" i="2"/>
  <c r="S191779" i="2"/>
  <c r="S191780" i="2"/>
  <c r="S191781" i="2"/>
  <c r="S191782" i="2"/>
  <c r="S191783" i="2"/>
  <c r="S191784" i="2"/>
  <c r="S191785" i="2"/>
  <c r="S191786" i="2"/>
  <c r="S191787" i="2"/>
  <c r="S191788" i="2"/>
  <c r="S191789" i="2"/>
  <c r="S191790" i="2"/>
  <c r="S191791" i="2"/>
  <c r="S191792" i="2"/>
  <c r="S191793" i="2"/>
  <c r="S191794" i="2"/>
  <c r="S191795" i="2"/>
  <c r="S191796" i="2"/>
  <c r="S191797" i="2"/>
  <c r="S191798" i="2"/>
  <c r="S191799" i="2"/>
  <c r="S191800" i="2"/>
  <c r="S191801" i="2"/>
  <c r="S191802" i="2"/>
  <c r="S191803" i="2"/>
  <c r="S191804" i="2"/>
  <c r="S191805" i="2"/>
  <c r="S191806" i="2"/>
  <c r="S191807" i="2"/>
  <c r="S191808" i="2"/>
  <c r="S191809" i="2"/>
  <c r="S191810" i="2"/>
  <c r="S191811" i="2"/>
  <c r="S191812" i="2"/>
  <c r="S191813" i="2"/>
  <c r="S191814" i="2"/>
  <c r="S191815" i="2"/>
  <c r="S191816" i="2"/>
  <c r="S191817" i="2"/>
  <c r="S191818" i="2"/>
  <c r="S191819" i="2"/>
  <c r="S191820" i="2"/>
  <c r="S191821" i="2"/>
  <c r="S191822" i="2"/>
  <c r="S191823" i="2"/>
  <c r="S191824" i="2"/>
  <c r="S191825" i="2"/>
  <c r="S191826" i="2"/>
  <c r="S191827" i="2"/>
  <c r="S191828" i="2"/>
  <c r="S191829" i="2"/>
  <c r="S191830" i="2"/>
  <c r="S191831" i="2"/>
  <c r="S191832" i="2"/>
  <c r="S191833" i="2"/>
  <c r="S191834" i="2"/>
  <c r="S191835" i="2"/>
  <c r="S191836" i="2"/>
  <c r="S191837" i="2"/>
  <c r="S191838" i="2"/>
  <c r="S191839" i="2"/>
  <c r="S191840" i="2"/>
  <c r="S191841" i="2"/>
  <c r="S191842" i="2"/>
  <c r="S191843" i="2"/>
  <c r="S191844" i="2"/>
  <c r="S191845" i="2"/>
  <c r="S191846" i="2"/>
  <c r="S191847" i="2"/>
  <c r="S191848" i="2"/>
  <c r="S191849" i="2"/>
  <c r="S191850" i="2"/>
  <c r="S191851" i="2"/>
  <c r="S191852" i="2"/>
  <c r="S191853" i="2"/>
  <c r="S191854" i="2"/>
  <c r="S191855" i="2"/>
  <c r="S191856" i="2"/>
  <c r="S191857" i="2"/>
  <c r="S191858" i="2"/>
  <c r="S191859" i="2"/>
  <c r="S191860" i="2"/>
  <c r="S191861" i="2"/>
  <c r="S191862" i="2"/>
  <c r="S191863" i="2"/>
  <c r="S191864" i="2"/>
  <c r="S191865" i="2"/>
  <c r="S191866" i="2"/>
  <c r="S191867" i="2"/>
  <c r="S191868" i="2"/>
  <c r="S191869" i="2"/>
  <c r="S191870" i="2"/>
  <c r="S191871" i="2"/>
  <c r="S191872" i="2"/>
  <c r="S191873" i="2"/>
  <c r="S191874" i="2"/>
  <c r="S191875" i="2"/>
  <c r="S191876" i="2"/>
  <c r="S191877" i="2"/>
  <c r="S191878" i="2"/>
  <c r="S191879" i="2"/>
  <c r="S191880" i="2"/>
  <c r="S191881" i="2"/>
  <c r="S191882" i="2"/>
  <c r="S191883" i="2"/>
  <c r="S191884" i="2"/>
  <c r="S191885" i="2"/>
  <c r="S191886" i="2"/>
  <c r="S191887" i="2"/>
  <c r="S191888" i="2"/>
  <c r="S191889" i="2"/>
  <c r="S191890" i="2"/>
  <c r="S191891" i="2"/>
  <c r="S191892" i="2"/>
  <c r="S191893" i="2"/>
  <c r="S191894" i="2"/>
  <c r="S191895" i="2"/>
  <c r="S191896" i="2"/>
  <c r="S191897" i="2"/>
  <c r="S191898" i="2"/>
  <c r="S191899" i="2"/>
  <c r="S191900" i="2"/>
  <c r="S191901" i="2"/>
  <c r="S191902" i="2"/>
  <c r="S191903" i="2"/>
  <c r="S191904" i="2"/>
  <c r="S191905" i="2"/>
  <c r="S191906" i="2"/>
  <c r="S191907" i="2"/>
  <c r="S191908" i="2"/>
  <c r="S191909" i="2"/>
  <c r="S191910" i="2"/>
  <c r="S191911" i="2"/>
  <c r="S191912" i="2"/>
  <c r="S191913" i="2"/>
  <c r="S191914" i="2"/>
  <c r="S191915" i="2"/>
  <c r="S191916" i="2"/>
  <c r="S191917" i="2"/>
  <c r="S191918" i="2"/>
  <c r="S191919" i="2"/>
  <c r="S191920" i="2"/>
  <c r="S191921" i="2"/>
  <c r="S191922" i="2"/>
  <c r="S191923" i="2"/>
  <c r="S191924" i="2"/>
  <c r="S191925" i="2"/>
  <c r="S191926" i="2"/>
  <c r="S191927" i="2"/>
  <c r="S191928" i="2"/>
  <c r="S191929" i="2"/>
  <c r="S191930" i="2"/>
  <c r="S191931" i="2"/>
  <c r="S191932" i="2"/>
  <c r="S191933" i="2"/>
  <c r="S191934" i="2"/>
  <c r="S191935" i="2"/>
  <c r="S191936" i="2"/>
  <c r="S191937" i="2"/>
  <c r="S191938" i="2"/>
  <c r="S191939" i="2"/>
  <c r="S191940" i="2"/>
  <c r="S191941" i="2"/>
  <c r="S191942" i="2"/>
  <c r="S191943" i="2"/>
  <c r="S191944" i="2"/>
  <c r="S191945" i="2"/>
  <c r="S191946" i="2"/>
  <c r="S191947" i="2"/>
  <c r="S191948" i="2"/>
  <c r="S191949" i="2"/>
  <c r="S191950" i="2"/>
  <c r="S191951" i="2"/>
  <c r="S191952" i="2"/>
  <c r="S191953" i="2"/>
  <c r="S191954" i="2"/>
  <c r="S191955" i="2"/>
  <c r="S191956" i="2"/>
  <c r="S191957" i="2"/>
  <c r="S191958" i="2"/>
  <c r="S191959" i="2"/>
  <c r="S191960" i="2"/>
  <c r="S191961" i="2"/>
  <c r="S191962" i="2"/>
  <c r="S191963" i="2"/>
  <c r="S191964" i="2"/>
  <c r="S191965" i="2"/>
  <c r="S191966" i="2"/>
  <c r="S191967" i="2"/>
  <c r="S191968" i="2"/>
  <c r="S191969" i="2"/>
  <c r="S191970" i="2"/>
  <c r="S191971" i="2"/>
  <c r="S191972" i="2"/>
  <c r="S191973" i="2"/>
  <c r="S191974" i="2"/>
  <c r="S191975" i="2"/>
  <c r="S191976" i="2"/>
  <c r="S191977" i="2"/>
  <c r="S191978" i="2"/>
  <c r="S191979" i="2"/>
  <c r="S191980" i="2"/>
  <c r="S191981" i="2"/>
  <c r="S191982" i="2"/>
  <c r="S191983" i="2"/>
  <c r="S191984" i="2"/>
  <c r="S191985" i="2"/>
  <c r="S191986" i="2"/>
  <c r="S191987" i="2"/>
  <c r="S191988" i="2"/>
  <c r="S191989" i="2"/>
  <c r="S191990" i="2"/>
  <c r="S191991" i="2"/>
  <c r="S191992" i="2"/>
  <c r="S191993" i="2"/>
  <c r="S191994" i="2"/>
  <c r="S191995" i="2"/>
  <c r="S191996" i="2"/>
  <c r="S191997" i="2"/>
  <c r="S191998" i="2"/>
  <c r="S191999" i="2"/>
  <c r="S192000" i="2"/>
  <c r="S192001" i="2"/>
  <c r="S192002" i="2"/>
  <c r="S192003" i="2"/>
  <c r="S192004" i="2"/>
  <c r="S192005" i="2"/>
  <c r="S192006" i="2"/>
  <c r="S192007" i="2"/>
  <c r="S192008" i="2"/>
  <c r="S192009" i="2"/>
  <c r="S192010" i="2"/>
  <c r="S192011" i="2"/>
  <c r="S192012" i="2"/>
  <c r="S192013" i="2"/>
  <c r="S192014" i="2"/>
  <c r="S192015" i="2"/>
  <c r="S192016" i="2"/>
  <c r="S192017" i="2"/>
  <c r="S192018" i="2"/>
  <c r="S192019" i="2"/>
  <c r="S192020" i="2"/>
  <c r="S192021" i="2"/>
  <c r="S192022" i="2"/>
  <c r="S192023" i="2"/>
  <c r="S192024" i="2"/>
  <c r="S192025" i="2"/>
  <c r="S192026" i="2"/>
  <c r="S192027" i="2"/>
  <c r="S192028" i="2"/>
  <c r="S192029" i="2"/>
  <c r="S192030" i="2"/>
  <c r="S192031" i="2"/>
  <c r="S192032" i="2"/>
  <c r="S192033" i="2"/>
  <c r="S192034" i="2"/>
  <c r="S192035" i="2"/>
  <c r="S192036" i="2"/>
  <c r="S192037" i="2"/>
  <c r="S192038" i="2"/>
  <c r="S192039" i="2"/>
  <c r="S192040" i="2"/>
  <c r="S192041" i="2"/>
  <c r="S192042" i="2"/>
  <c r="S192043" i="2"/>
  <c r="S192044" i="2"/>
  <c r="S192045" i="2"/>
  <c r="S192046" i="2"/>
  <c r="S192047" i="2"/>
  <c r="S192048" i="2"/>
  <c r="S192049" i="2"/>
  <c r="S192050" i="2"/>
  <c r="S192051" i="2"/>
  <c r="S192052" i="2"/>
  <c r="S192053" i="2"/>
  <c r="S192054" i="2"/>
  <c r="S192055" i="2"/>
  <c r="S192056" i="2"/>
  <c r="S192057" i="2"/>
  <c r="S192058" i="2"/>
  <c r="S192059" i="2"/>
  <c r="S192060" i="2"/>
  <c r="S192061" i="2"/>
  <c r="S192062" i="2"/>
  <c r="S192063" i="2"/>
  <c r="S192064" i="2"/>
  <c r="S192065" i="2"/>
  <c r="S192066" i="2"/>
  <c r="S192067" i="2"/>
  <c r="S192068" i="2"/>
  <c r="S192069" i="2"/>
  <c r="S192070" i="2"/>
  <c r="S192071" i="2"/>
  <c r="S192072" i="2"/>
  <c r="S192073" i="2"/>
  <c r="S192074" i="2"/>
  <c r="S192075" i="2"/>
  <c r="S192076" i="2"/>
  <c r="S192077" i="2"/>
  <c r="S192078" i="2"/>
  <c r="S192079" i="2"/>
  <c r="S192080" i="2"/>
  <c r="S192081" i="2"/>
  <c r="S192082" i="2"/>
  <c r="S192083" i="2"/>
  <c r="S192084" i="2"/>
  <c r="S192085" i="2"/>
  <c r="S192086" i="2"/>
  <c r="S192087" i="2"/>
  <c r="S192088" i="2"/>
  <c r="S192089" i="2"/>
  <c r="S192090" i="2"/>
  <c r="S192091" i="2"/>
  <c r="S192092" i="2"/>
  <c r="S192093" i="2"/>
  <c r="S192094" i="2"/>
  <c r="S192095" i="2"/>
  <c r="S192096" i="2"/>
  <c r="S192097" i="2"/>
  <c r="S192098" i="2"/>
  <c r="S192099" i="2"/>
  <c r="S192100" i="2"/>
  <c r="S192101" i="2"/>
  <c r="S192102" i="2"/>
  <c r="S192103" i="2"/>
  <c r="S192104" i="2"/>
  <c r="S192105" i="2"/>
  <c r="S192106" i="2"/>
  <c r="S192107" i="2"/>
  <c r="S192108" i="2"/>
  <c r="S192109" i="2"/>
  <c r="S192110" i="2"/>
  <c r="S192111" i="2"/>
  <c r="S192112" i="2"/>
  <c r="S192113" i="2"/>
  <c r="S192114" i="2"/>
  <c r="S192115" i="2"/>
  <c r="S192116" i="2"/>
  <c r="S192117" i="2"/>
  <c r="S192118" i="2"/>
  <c r="S192119" i="2"/>
  <c r="S192120" i="2"/>
  <c r="S192121" i="2"/>
  <c r="S192122" i="2"/>
  <c r="S192123" i="2"/>
  <c r="S192124" i="2"/>
  <c r="S192125" i="2"/>
  <c r="S192126" i="2"/>
  <c r="S192127" i="2"/>
  <c r="S192128" i="2"/>
  <c r="S192129" i="2"/>
  <c r="S192130" i="2"/>
  <c r="S192131" i="2"/>
  <c r="S192132" i="2"/>
  <c r="S192133" i="2"/>
  <c r="S192134" i="2"/>
  <c r="S192135" i="2"/>
  <c r="S192136" i="2"/>
  <c r="S192137" i="2"/>
  <c r="S192138" i="2"/>
  <c r="S192139" i="2"/>
  <c r="S192140" i="2"/>
  <c r="S192141" i="2"/>
  <c r="S192142" i="2"/>
  <c r="S192143" i="2"/>
  <c r="S192144" i="2"/>
  <c r="S192145" i="2"/>
  <c r="S192146" i="2"/>
  <c r="S192147" i="2"/>
  <c r="S192148" i="2"/>
  <c r="S192149" i="2"/>
  <c r="S192150" i="2"/>
  <c r="S192151" i="2"/>
  <c r="S192152" i="2"/>
  <c r="S192153" i="2"/>
  <c r="S192154" i="2"/>
  <c r="S192155" i="2"/>
  <c r="S192156" i="2"/>
  <c r="S192157" i="2"/>
  <c r="S192158" i="2"/>
  <c r="S192159" i="2"/>
  <c r="S192160" i="2"/>
  <c r="S192161" i="2"/>
  <c r="S192162" i="2"/>
  <c r="S192163" i="2"/>
  <c r="S192164" i="2"/>
  <c r="S192165" i="2"/>
  <c r="S192166" i="2"/>
  <c r="S192167" i="2"/>
  <c r="S192168" i="2"/>
  <c r="S192169" i="2"/>
  <c r="S192170" i="2"/>
  <c r="S192171" i="2"/>
  <c r="S192172" i="2"/>
  <c r="S192173" i="2"/>
  <c r="S192174" i="2"/>
  <c r="S192175" i="2"/>
  <c r="S192176" i="2"/>
  <c r="S192177" i="2"/>
  <c r="S192178" i="2"/>
  <c r="S192179" i="2"/>
  <c r="S192180" i="2"/>
  <c r="S192181" i="2"/>
  <c r="S192182" i="2"/>
  <c r="S192183" i="2"/>
  <c r="S192184" i="2"/>
  <c r="S192185" i="2"/>
  <c r="S192186" i="2"/>
  <c r="S192187" i="2"/>
  <c r="S192188" i="2"/>
  <c r="S192189" i="2"/>
  <c r="S192190" i="2"/>
  <c r="S192191" i="2"/>
  <c r="S192192" i="2"/>
  <c r="S192193" i="2"/>
  <c r="S192194" i="2"/>
  <c r="S192195" i="2"/>
  <c r="S192196" i="2"/>
  <c r="S192197" i="2"/>
  <c r="S192198" i="2"/>
  <c r="S192199" i="2"/>
  <c r="S192200" i="2"/>
  <c r="S192201" i="2"/>
  <c r="S192202" i="2"/>
  <c r="S192203" i="2"/>
  <c r="S192204" i="2"/>
  <c r="S192205" i="2"/>
  <c r="S192206" i="2"/>
  <c r="S192207" i="2"/>
  <c r="S192208" i="2"/>
  <c r="S192209" i="2"/>
  <c r="S192210" i="2"/>
  <c r="S192211" i="2"/>
  <c r="S192212" i="2"/>
  <c r="S192213" i="2"/>
  <c r="S192214" i="2"/>
  <c r="S192215" i="2"/>
  <c r="S192216" i="2"/>
  <c r="S192217" i="2"/>
  <c r="S192218" i="2"/>
  <c r="S192219" i="2"/>
  <c r="S192220" i="2"/>
  <c r="S192221" i="2"/>
  <c r="S192222" i="2"/>
  <c r="S192223" i="2"/>
  <c r="S192224" i="2"/>
  <c r="S192225" i="2"/>
  <c r="S192226" i="2"/>
  <c r="S192227" i="2"/>
  <c r="S192228" i="2"/>
  <c r="S192229" i="2"/>
  <c r="S192230" i="2"/>
  <c r="S192231" i="2"/>
  <c r="S192232" i="2"/>
  <c r="S192233" i="2"/>
  <c r="S192234" i="2"/>
  <c r="S192235" i="2"/>
  <c r="S192236" i="2"/>
  <c r="S192237" i="2"/>
  <c r="S192238" i="2"/>
  <c r="S192239" i="2"/>
  <c r="S192240" i="2"/>
  <c r="S192241" i="2"/>
  <c r="S192242" i="2"/>
  <c r="S192243" i="2"/>
  <c r="S192244" i="2"/>
  <c r="S192245" i="2"/>
  <c r="S192246" i="2"/>
  <c r="S192247" i="2"/>
  <c r="S192248" i="2"/>
  <c r="S192249" i="2"/>
  <c r="S192250" i="2"/>
  <c r="S192251" i="2"/>
  <c r="S192252" i="2"/>
  <c r="S192253" i="2"/>
  <c r="S192254" i="2"/>
  <c r="S192255" i="2"/>
  <c r="S192256" i="2"/>
  <c r="S192257" i="2"/>
  <c r="S192258" i="2"/>
  <c r="S192259" i="2"/>
  <c r="S192260" i="2"/>
  <c r="S192261" i="2"/>
  <c r="S192262" i="2"/>
  <c r="S192263" i="2"/>
  <c r="S192264" i="2"/>
  <c r="S192265" i="2"/>
  <c r="S192266" i="2"/>
  <c r="S192267" i="2"/>
  <c r="S192268" i="2"/>
  <c r="S192269" i="2"/>
  <c r="S192270" i="2"/>
  <c r="S192271" i="2"/>
  <c r="S192272" i="2"/>
  <c r="S192273" i="2"/>
  <c r="S192274" i="2"/>
  <c r="S192275" i="2"/>
  <c r="S192276" i="2"/>
  <c r="S192277" i="2"/>
  <c r="S192278" i="2"/>
  <c r="S192279" i="2"/>
  <c r="S192280" i="2"/>
  <c r="S192281" i="2"/>
  <c r="S192282" i="2"/>
  <c r="S192283" i="2"/>
  <c r="S192284" i="2"/>
  <c r="S192285" i="2"/>
  <c r="S192286" i="2"/>
  <c r="S192287" i="2"/>
  <c r="S192288" i="2"/>
  <c r="S192289" i="2"/>
  <c r="S192290" i="2"/>
  <c r="S192291" i="2"/>
  <c r="S192292" i="2"/>
  <c r="S192293" i="2"/>
  <c r="S192294" i="2"/>
  <c r="S192295" i="2"/>
  <c r="S192296" i="2"/>
  <c r="S192297" i="2"/>
  <c r="S192298" i="2"/>
  <c r="S192299" i="2"/>
  <c r="S192300" i="2"/>
  <c r="S192301" i="2"/>
  <c r="S192302" i="2"/>
  <c r="S192303" i="2"/>
  <c r="S192304" i="2"/>
  <c r="S192305" i="2"/>
  <c r="S192306" i="2"/>
  <c r="S192307" i="2"/>
  <c r="S192308" i="2"/>
  <c r="S192309" i="2"/>
  <c r="S192310" i="2"/>
  <c r="S192311" i="2"/>
  <c r="S192312" i="2"/>
  <c r="S192313" i="2"/>
  <c r="S192314" i="2"/>
  <c r="S192315" i="2"/>
  <c r="S192316" i="2"/>
  <c r="S192317" i="2"/>
  <c r="S192318" i="2"/>
  <c r="S192319" i="2"/>
  <c r="S192320" i="2"/>
  <c r="S192321" i="2"/>
  <c r="S192322" i="2"/>
  <c r="S192323" i="2"/>
  <c r="S192324" i="2"/>
  <c r="S192325" i="2"/>
  <c r="S192326" i="2"/>
  <c r="S192327" i="2"/>
  <c r="S192328" i="2"/>
  <c r="S192329" i="2"/>
  <c r="S192330" i="2"/>
  <c r="S192331" i="2"/>
  <c r="S192332" i="2"/>
  <c r="S192333" i="2"/>
  <c r="S192334" i="2"/>
  <c r="S192335" i="2"/>
  <c r="S192336" i="2"/>
  <c r="S192337" i="2"/>
  <c r="S192338" i="2"/>
  <c r="S192339" i="2"/>
  <c r="S192340" i="2"/>
  <c r="S192341" i="2"/>
  <c r="S192342" i="2"/>
  <c r="S192343" i="2"/>
  <c r="S192344" i="2"/>
  <c r="S192345" i="2"/>
  <c r="S192346" i="2"/>
  <c r="S192347" i="2"/>
  <c r="S192348" i="2"/>
  <c r="S192349" i="2"/>
  <c r="S192350" i="2"/>
  <c r="S192351" i="2"/>
  <c r="S192352" i="2"/>
  <c r="S192353" i="2"/>
  <c r="S192354" i="2"/>
  <c r="S192355" i="2"/>
  <c r="S192356" i="2"/>
  <c r="S192357" i="2"/>
  <c r="S192358" i="2"/>
  <c r="S192359" i="2"/>
  <c r="S192360" i="2"/>
  <c r="S192361" i="2"/>
  <c r="S192362" i="2"/>
  <c r="S192363" i="2"/>
  <c r="S192364" i="2"/>
  <c r="S192365" i="2"/>
  <c r="S192366" i="2"/>
  <c r="S192367" i="2"/>
  <c r="S192368" i="2"/>
  <c r="S192369" i="2"/>
  <c r="S192370" i="2"/>
  <c r="S192371" i="2"/>
  <c r="S192372" i="2"/>
  <c r="S192373" i="2"/>
  <c r="S192374" i="2"/>
  <c r="S192375" i="2"/>
  <c r="S192376" i="2"/>
  <c r="S192377" i="2"/>
  <c r="S192378" i="2"/>
  <c r="S192379" i="2"/>
  <c r="S192380" i="2"/>
  <c r="S192381" i="2"/>
  <c r="S192382" i="2"/>
  <c r="S192383" i="2"/>
  <c r="S192384" i="2"/>
  <c r="S192385" i="2"/>
  <c r="S192386" i="2"/>
  <c r="S192387" i="2"/>
  <c r="S192388" i="2"/>
  <c r="S192389" i="2"/>
  <c r="S192390" i="2"/>
  <c r="S192391" i="2"/>
  <c r="S192392" i="2"/>
  <c r="S192393" i="2"/>
  <c r="S192394" i="2"/>
  <c r="S192395" i="2"/>
  <c r="S192396" i="2"/>
  <c r="S192397" i="2"/>
  <c r="S192398" i="2"/>
  <c r="S192399" i="2"/>
  <c r="S192400" i="2"/>
  <c r="S192401" i="2"/>
  <c r="S192402" i="2"/>
  <c r="S192403" i="2"/>
  <c r="S192404" i="2"/>
  <c r="S192405" i="2"/>
  <c r="S192406" i="2"/>
  <c r="S192407" i="2"/>
  <c r="S192408" i="2"/>
  <c r="S192409" i="2"/>
  <c r="S192410" i="2"/>
  <c r="S192411" i="2"/>
  <c r="S192412" i="2"/>
  <c r="S192413" i="2"/>
  <c r="S192414" i="2"/>
  <c r="S192415" i="2"/>
  <c r="S192416" i="2"/>
  <c r="S192417" i="2"/>
  <c r="S192418" i="2"/>
  <c r="S192419" i="2"/>
  <c r="S192420" i="2"/>
  <c r="S192421" i="2"/>
  <c r="S192422" i="2"/>
  <c r="S192423" i="2"/>
  <c r="S192424" i="2"/>
  <c r="S192425" i="2"/>
  <c r="S192426" i="2"/>
  <c r="S192427" i="2"/>
  <c r="S192428" i="2"/>
  <c r="S192429" i="2"/>
  <c r="S192430" i="2"/>
  <c r="S192431" i="2"/>
  <c r="S192432" i="2"/>
  <c r="S192433" i="2"/>
  <c r="S192434" i="2"/>
  <c r="S192435" i="2"/>
  <c r="S192436" i="2"/>
  <c r="S192437" i="2"/>
  <c r="S192438" i="2"/>
  <c r="S192439" i="2"/>
  <c r="S192440" i="2"/>
  <c r="S192441" i="2"/>
  <c r="S192442" i="2"/>
  <c r="S192443" i="2"/>
  <c r="S192444" i="2"/>
  <c r="S192445" i="2"/>
  <c r="S192446" i="2"/>
  <c r="S192447" i="2"/>
  <c r="S192448" i="2"/>
  <c r="S192449" i="2"/>
  <c r="S192450" i="2"/>
  <c r="S192451" i="2"/>
  <c r="S192452" i="2"/>
  <c r="S192453" i="2"/>
  <c r="S192454" i="2"/>
  <c r="S192455" i="2"/>
  <c r="S192456" i="2"/>
  <c r="S192457" i="2"/>
  <c r="S192458" i="2"/>
  <c r="S192459" i="2"/>
  <c r="S192460" i="2"/>
  <c r="S192461" i="2"/>
  <c r="S192462" i="2"/>
  <c r="S192463" i="2"/>
  <c r="S192464" i="2"/>
  <c r="S192465" i="2"/>
  <c r="S192466" i="2"/>
  <c r="S192467" i="2"/>
  <c r="S192468" i="2"/>
  <c r="S192469" i="2"/>
  <c r="S192470" i="2"/>
  <c r="S192471" i="2"/>
  <c r="S192472" i="2"/>
  <c r="S192473" i="2"/>
  <c r="S192474" i="2"/>
  <c r="S192475" i="2"/>
  <c r="S192476" i="2"/>
  <c r="S192477" i="2"/>
  <c r="S192478" i="2"/>
  <c r="S192479" i="2"/>
  <c r="S192480" i="2"/>
  <c r="S192481" i="2"/>
  <c r="S192482" i="2"/>
  <c r="S192483" i="2"/>
  <c r="S192484" i="2"/>
  <c r="S192485" i="2"/>
  <c r="S192486" i="2"/>
  <c r="S192487" i="2"/>
  <c r="S192488" i="2"/>
  <c r="S192489" i="2"/>
  <c r="S192490" i="2"/>
  <c r="S192491" i="2"/>
  <c r="S192492" i="2"/>
  <c r="S192493" i="2"/>
  <c r="S192494" i="2"/>
  <c r="S192495" i="2"/>
  <c r="S192496" i="2"/>
  <c r="S192497" i="2"/>
  <c r="S192498" i="2"/>
  <c r="S192499" i="2"/>
  <c r="S192500" i="2"/>
  <c r="S192501" i="2"/>
  <c r="S192502" i="2"/>
  <c r="S192503" i="2"/>
  <c r="S192504" i="2"/>
  <c r="S192505" i="2"/>
  <c r="S192506" i="2"/>
  <c r="S192507" i="2"/>
  <c r="S192508" i="2"/>
  <c r="S192509" i="2"/>
  <c r="S192510" i="2"/>
  <c r="S192511" i="2"/>
  <c r="S192512" i="2"/>
  <c r="S192513" i="2"/>
  <c r="S192514" i="2"/>
  <c r="S192515" i="2"/>
  <c r="S192516" i="2"/>
  <c r="S192517" i="2"/>
  <c r="S192518" i="2"/>
  <c r="S192519" i="2"/>
  <c r="S192520" i="2"/>
  <c r="S192521" i="2"/>
  <c r="S192522" i="2"/>
  <c r="S192523" i="2"/>
  <c r="S192524" i="2"/>
  <c r="S192525" i="2"/>
  <c r="S192526" i="2"/>
  <c r="S192527" i="2"/>
  <c r="S192528" i="2"/>
  <c r="S192529" i="2"/>
  <c r="S192530" i="2"/>
  <c r="S192531" i="2"/>
  <c r="S192532" i="2"/>
  <c r="S192533" i="2"/>
  <c r="S192534" i="2"/>
  <c r="S192535" i="2"/>
  <c r="S192536" i="2"/>
  <c r="S192537" i="2"/>
  <c r="S192538" i="2"/>
  <c r="S192539" i="2"/>
  <c r="S192540" i="2"/>
  <c r="S192541" i="2"/>
  <c r="S192542" i="2"/>
  <c r="S192543" i="2"/>
  <c r="S192544" i="2"/>
  <c r="S192545" i="2"/>
  <c r="S192546" i="2"/>
  <c r="S192547" i="2"/>
  <c r="S192548" i="2"/>
  <c r="S192549" i="2"/>
  <c r="S192550" i="2"/>
  <c r="S192551" i="2"/>
  <c r="S192552" i="2"/>
  <c r="S192553" i="2"/>
  <c r="S192554" i="2"/>
  <c r="S192555" i="2"/>
  <c r="S192556" i="2"/>
  <c r="S192557" i="2"/>
  <c r="S192558" i="2"/>
  <c r="S192559" i="2"/>
  <c r="S192560" i="2"/>
  <c r="S192561" i="2"/>
  <c r="S192562" i="2"/>
  <c r="S192563" i="2"/>
  <c r="S192564" i="2"/>
  <c r="S192565" i="2"/>
  <c r="S192566" i="2"/>
  <c r="S192567" i="2"/>
  <c r="S192568" i="2"/>
  <c r="S192569" i="2"/>
  <c r="S192570" i="2"/>
  <c r="S192571" i="2"/>
  <c r="S192572" i="2"/>
  <c r="S192573" i="2"/>
  <c r="S192574" i="2"/>
  <c r="S192575" i="2"/>
  <c r="S192576" i="2"/>
  <c r="S192577" i="2"/>
  <c r="S192578" i="2"/>
  <c r="S192579" i="2"/>
  <c r="S192580" i="2"/>
  <c r="S192581" i="2"/>
  <c r="S192582" i="2"/>
  <c r="S192583" i="2"/>
  <c r="S192584" i="2"/>
  <c r="S192585" i="2"/>
  <c r="S192586" i="2"/>
  <c r="S192587" i="2"/>
  <c r="S192588" i="2"/>
  <c r="S192589" i="2"/>
  <c r="S192590" i="2"/>
  <c r="S192591" i="2"/>
  <c r="S192592" i="2"/>
  <c r="S192593" i="2"/>
  <c r="S192594" i="2"/>
  <c r="S192595" i="2"/>
  <c r="S192596" i="2"/>
  <c r="S192597" i="2"/>
  <c r="S192598" i="2"/>
  <c r="S192599" i="2"/>
  <c r="S192600" i="2"/>
  <c r="S192601" i="2"/>
  <c r="S192602" i="2"/>
  <c r="S192603" i="2"/>
  <c r="S192604" i="2"/>
  <c r="S192605" i="2"/>
  <c r="S192606" i="2"/>
  <c r="S192607" i="2"/>
  <c r="S192608" i="2"/>
  <c r="S192609" i="2"/>
  <c r="S192610" i="2"/>
  <c r="S192611" i="2"/>
  <c r="S192612" i="2"/>
  <c r="S192613" i="2"/>
  <c r="S192614" i="2"/>
  <c r="S192615" i="2"/>
  <c r="S192616" i="2"/>
  <c r="S192617" i="2"/>
  <c r="S192618" i="2"/>
  <c r="S192619" i="2"/>
  <c r="S192620" i="2"/>
  <c r="S192621" i="2"/>
  <c r="S192622" i="2"/>
  <c r="S192623" i="2"/>
  <c r="S192624" i="2"/>
  <c r="S192625" i="2"/>
  <c r="S192626" i="2"/>
  <c r="S192627" i="2"/>
  <c r="S192628" i="2"/>
  <c r="S192629" i="2"/>
  <c r="S192630" i="2"/>
  <c r="S192631" i="2"/>
  <c r="S192632" i="2"/>
  <c r="S192633" i="2"/>
  <c r="S192634" i="2"/>
  <c r="S192635" i="2"/>
  <c r="S192636" i="2"/>
  <c r="S192637" i="2"/>
  <c r="S192638" i="2"/>
  <c r="S192639" i="2"/>
  <c r="S192640" i="2"/>
  <c r="S192641" i="2"/>
  <c r="S192642" i="2"/>
  <c r="S192643" i="2"/>
  <c r="S192644" i="2"/>
  <c r="S192645" i="2"/>
  <c r="S192646" i="2"/>
  <c r="S192647" i="2"/>
  <c r="S192648" i="2"/>
  <c r="S192649" i="2"/>
  <c r="S192650" i="2"/>
  <c r="S192651" i="2"/>
  <c r="S192652" i="2"/>
  <c r="S192653" i="2"/>
  <c r="S192654" i="2"/>
  <c r="S192655" i="2"/>
  <c r="S192656" i="2"/>
  <c r="S192657" i="2"/>
  <c r="S192658" i="2"/>
  <c r="S192659" i="2"/>
  <c r="S192660" i="2"/>
  <c r="S192661" i="2"/>
  <c r="S192662" i="2"/>
  <c r="S192663" i="2"/>
  <c r="S192664" i="2"/>
  <c r="S192665" i="2"/>
  <c r="S192666" i="2"/>
  <c r="S192667" i="2"/>
  <c r="S192668" i="2"/>
  <c r="S192669" i="2"/>
  <c r="S192670" i="2"/>
  <c r="S192671" i="2"/>
  <c r="S192672" i="2"/>
  <c r="S192673" i="2"/>
  <c r="S192674" i="2"/>
  <c r="S192675" i="2"/>
  <c r="S192676" i="2"/>
  <c r="S192677" i="2"/>
  <c r="S192678" i="2"/>
  <c r="S192679" i="2"/>
  <c r="S192680" i="2"/>
  <c r="S192681" i="2"/>
  <c r="S192682" i="2"/>
  <c r="S192683" i="2"/>
  <c r="S192684" i="2"/>
  <c r="S192685" i="2"/>
  <c r="S192686" i="2"/>
  <c r="S192687" i="2"/>
  <c r="S192688" i="2"/>
  <c r="S192689" i="2"/>
  <c r="S192690" i="2"/>
  <c r="S192691" i="2"/>
  <c r="S192692" i="2"/>
  <c r="S192693" i="2"/>
  <c r="S192694" i="2"/>
  <c r="S192695" i="2"/>
  <c r="S192696" i="2"/>
  <c r="S192697" i="2"/>
  <c r="S192698" i="2"/>
  <c r="S192699" i="2"/>
  <c r="S192700" i="2"/>
  <c r="S192701" i="2"/>
  <c r="S192702" i="2"/>
  <c r="S192703" i="2"/>
  <c r="S192704" i="2"/>
  <c r="S192705" i="2"/>
  <c r="S192706" i="2"/>
  <c r="S192707" i="2"/>
  <c r="S192708" i="2"/>
  <c r="S192709" i="2"/>
  <c r="S192710" i="2"/>
  <c r="S192711" i="2"/>
  <c r="S192712" i="2"/>
  <c r="S192713" i="2"/>
  <c r="S192714" i="2"/>
  <c r="S192715" i="2"/>
  <c r="S192716" i="2"/>
  <c r="S192717" i="2"/>
  <c r="S192718" i="2"/>
  <c r="S192719" i="2"/>
  <c r="S192720" i="2"/>
  <c r="S192721" i="2"/>
  <c r="S192722" i="2"/>
  <c r="S192723" i="2"/>
  <c r="S192724" i="2"/>
  <c r="S192725" i="2"/>
  <c r="S192726" i="2"/>
  <c r="S192727" i="2"/>
  <c r="S192728" i="2"/>
  <c r="S192729" i="2"/>
  <c r="S192730" i="2"/>
  <c r="S192731" i="2"/>
  <c r="S192732" i="2"/>
  <c r="S192733" i="2"/>
  <c r="S192734" i="2"/>
  <c r="S192735" i="2"/>
  <c r="S192736" i="2"/>
  <c r="S192737" i="2"/>
  <c r="S192738" i="2"/>
  <c r="S192739" i="2"/>
  <c r="S192740" i="2"/>
  <c r="S192741" i="2"/>
  <c r="S192742" i="2"/>
  <c r="S192743" i="2"/>
  <c r="S192744" i="2"/>
  <c r="S192745" i="2"/>
  <c r="S192746" i="2"/>
  <c r="S192747" i="2"/>
  <c r="S192748" i="2"/>
  <c r="S192749" i="2"/>
  <c r="S192750" i="2"/>
  <c r="S192751" i="2"/>
  <c r="S192752" i="2"/>
  <c r="S192753" i="2"/>
  <c r="S192754" i="2"/>
  <c r="S192755" i="2"/>
  <c r="S192756" i="2"/>
  <c r="S192757" i="2"/>
  <c r="S192758" i="2"/>
  <c r="S192759" i="2"/>
  <c r="S192760" i="2"/>
  <c r="S192761" i="2"/>
  <c r="S192762" i="2"/>
  <c r="S192763" i="2"/>
  <c r="S192764" i="2"/>
  <c r="S192765" i="2"/>
  <c r="S192766" i="2"/>
  <c r="S192767" i="2"/>
  <c r="S192768" i="2"/>
  <c r="S192769" i="2"/>
  <c r="S192770" i="2"/>
  <c r="S192771" i="2"/>
  <c r="S192772" i="2"/>
  <c r="S192773" i="2"/>
  <c r="S192774" i="2"/>
  <c r="S192775" i="2"/>
  <c r="S192776" i="2"/>
  <c r="S192777" i="2"/>
  <c r="S192778" i="2"/>
  <c r="S192779" i="2"/>
  <c r="S192780" i="2"/>
  <c r="S192781" i="2"/>
  <c r="S192782" i="2"/>
  <c r="S192783" i="2"/>
  <c r="S192784" i="2"/>
  <c r="S192785" i="2"/>
  <c r="S192786" i="2"/>
  <c r="S192787" i="2"/>
  <c r="S192788" i="2"/>
  <c r="S192789" i="2"/>
  <c r="S192790" i="2"/>
  <c r="S192791" i="2"/>
  <c r="S192792" i="2"/>
  <c r="S192793" i="2"/>
  <c r="S192794" i="2"/>
  <c r="S192795" i="2"/>
  <c r="S192796" i="2"/>
  <c r="S192797" i="2"/>
  <c r="S192798" i="2"/>
  <c r="S192799" i="2"/>
  <c r="S192800" i="2"/>
  <c r="S192801" i="2"/>
  <c r="S192802" i="2"/>
  <c r="S192803" i="2"/>
  <c r="S192804" i="2"/>
  <c r="S192805" i="2"/>
  <c r="S192806" i="2"/>
  <c r="S192807" i="2"/>
  <c r="S192808" i="2"/>
  <c r="S192809" i="2"/>
  <c r="S192810" i="2"/>
  <c r="S192811" i="2"/>
  <c r="S192812" i="2"/>
  <c r="S192813" i="2"/>
  <c r="S192814" i="2"/>
  <c r="S192815" i="2"/>
  <c r="S192816" i="2"/>
  <c r="S192817" i="2"/>
  <c r="S192818" i="2"/>
  <c r="S192819" i="2"/>
  <c r="S192820" i="2"/>
  <c r="S192821" i="2"/>
  <c r="S192822" i="2"/>
  <c r="S192823" i="2"/>
  <c r="S192824" i="2"/>
  <c r="S192825" i="2"/>
  <c r="S192826" i="2"/>
  <c r="S192827" i="2"/>
  <c r="S192828" i="2"/>
  <c r="S192829" i="2"/>
  <c r="S192830" i="2"/>
  <c r="S192831" i="2"/>
  <c r="S192832" i="2"/>
  <c r="S192833" i="2"/>
  <c r="S192834" i="2"/>
  <c r="S192835" i="2"/>
  <c r="S192836" i="2"/>
  <c r="S192837" i="2"/>
  <c r="S192838" i="2"/>
  <c r="S192839" i="2"/>
  <c r="S192840" i="2"/>
  <c r="S192841" i="2"/>
  <c r="S192842" i="2"/>
  <c r="S192843" i="2"/>
  <c r="S192844" i="2"/>
  <c r="S192845" i="2"/>
  <c r="S192846" i="2"/>
  <c r="S192847" i="2"/>
  <c r="S192848" i="2"/>
  <c r="S192849" i="2"/>
  <c r="S192850" i="2"/>
  <c r="S192851" i="2"/>
  <c r="S192852" i="2"/>
  <c r="S192853" i="2"/>
  <c r="S192854" i="2"/>
  <c r="S192855" i="2"/>
  <c r="S192856" i="2"/>
  <c r="S192857" i="2"/>
  <c r="S192858" i="2"/>
  <c r="S192859" i="2"/>
  <c r="S192860" i="2"/>
  <c r="S192861" i="2"/>
  <c r="S192862" i="2"/>
  <c r="S192863" i="2"/>
  <c r="S192864" i="2"/>
  <c r="S192865" i="2"/>
  <c r="S192866" i="2"/>
  <c r="S192867" i="2"/>
  <c r="S192868" i="2"/>
  <c r="S192869" i="2"/>
  <c r="S192870" i="2"/>
  <c r="S192871" i="2"/>
  <c r="S192872" i="2"/>
  <c r="S192873" i="2"/>
  <c r="S192874" i="2"/>
  <c r="S192875" i="2"/>
  <c r="S192876" i="2"/>
  <c r="S192877" i="2"/>
  <c r="S192878" i="2"/>
  <c r="S192879" i="2"/>
  <c r="S192880" i="2"/>
  <c r="S192881" i="2"/>
  <c r="S192882" i="2"/>
  <c r="S192883" i="2"/>
  <c r="S192884" i="2"/>
  <c r="S192885" i="2"/>
  <c r="S192886" i="2"/>
  <c r="S192887" i="2"/>
  <c r="S192888" i="2"/>
  <c r="S192889" i="2"/>
  <c r="S192890" i="2"/>
  <c r="S192891" i="2"/>
  <c r="S192892" i="2"/>
  <c r="S192893" i="2"/>
  <c r="S192894" i="2"/>
  <c r="S192895" i="2"/>
  <c r="S192896" i="2"/>
  <c r="S192897" i="2"/>
  <c r="S192898" i="2"/>
  <c r="S192899" i="2"/>
  <c r="S192900" i="2"/>
  <c r="S192901" i="2"/>
  <c r="S192902" i="2"/>
  <c r="S192903" i="2"/>
  <c r="S192904" i="2"/>
  <c r="S192905" i="2"/>
  <c r="S192906" i="2"/>
  <c r="S192907" i="2"/>
  <c r="S192908" i="2"/>
  <c r="S192909" i="2"/>
  <c r="S192910" i="2"/>
  <c r="S192911" i="2"/>
  <c r="S192912" i="2"/>
  <c r="S192913" i="2"/>
  <c r="S192914" i="2"/>
  <c r="S192915" i="2"/>
  <c r="S192916" i="2"/>
  <c r="S192917" i="2"/>
  <c r="S192918" i="2"/>
  <c r="S192919" i="2"/>
  <c r="S192920" i="2"/>
  <c r="S192921" i="2"/>
  <c r="S192922" i="2"/>
  <c r="S192923" i="2"/>
  <c r="S192924" i="2"/>
  <c r="S192925" i="2"/>
  <c r="S192926" i="2"/>
  <c r="S192927" i="2"/>
  <c r="S192928" i="2"/>
  <c r="S192929" i="2"/>
  <c r="S192930" i="2"/>
  <c r="S192931" i="2"/>
  <c r="S192932" i="2"/>
  <c r="S192933" i="2"/>
  <c r="S192934" i="2"/>
  <c r="S192935" i="2"/>
  <c r="S192936" i="2"/>
  <c r="S192937" i="2"/>
  <c r="S192938" i="2"/>
  <c r="S192939" i="2"/>
  <c r="S192940" i="2"/>
  <c r="S192941" i="2"/>
  <c r="S192942" i="2"/>
  <c r="S192943" i="2"/>
  <c r="S192944" i="2"/>
  <c r="S192945" i="2"/>
  <c r="S192946" i="2"/>
  <c r="S192947" i="2"/>
  <c r="S192948" i="2"/>
  <c r="S192949" i="2"/>
  <c r="S192950" i="2"/>
  <c r="S192951" i="2"/>
  <c r="S192952" i="2"/>
  <c r="S192953" i="2"/>
  <c r="S192954" i="2"/>
  <c r="S192955" i="2"/>
  <c r="S192956" i="2"/>
  <c r="S192957" i="2"/>
  <c r="S192958" i="2"/>
  <c r="S192959" i="2"/>
  <c r="S192960" i="2"/>
  <c r="S192961" i="2"/>
  <c r="S192962" i="2"/>
  <c r="S192963" i="2"/>
  <c r="S192964" i="2"/>
  <c r="S192965" i="2"/>
  <c r="S192966" i="2"/>
  <c r="S192967" i="2"/>
  <c r="S192968" i="2"/>
  <c r="S192969" i="2"/>
  <c r="S192970" i="2"/>
  <c r="S192971" i="2"/>
  <c r="S192972" i="2"/>
  <c r="S192973" i="2"/>
  <c r="S192974" i="2"/>
  <c r="S192975" i="2"/>
  <c r="S192976" i="2"/>
  <c r="S192977" i="2"/>
  <c r="S192978" i="2"/>
  <c r="S192979" i="2"/>
  <c r="S192980" i="2"/>
  <c r="S192981" i="2"/>
  <c r="S192982" i="2"/>
  <c r="S192983" i="2"/>
  <c r="S192984" i="2"/>
  <c r="S192985" i="2"/>
  <c r="S192986" i="2"/>
  <c r="S192987" i="2"/>
  <c r="S192988" i="2"/>
  <c r="S192989" i="2"/>
  <c r="S192990" i="2"/>
  <c r="S192991" i="2"/>
  <c r="S192992" i="2"/>
  <c r="S192993" i="2"/>
  <c r="S192994" i="2"/>
  <c r="S192995" i="2"/>
  <c r="S192996" i="2"/>
  <c r="S192997" i="2"/>
  <c r="S192998" i="2"/>
  <c r="S192999" i="2"/>
  <c r="S193000" i="2"/>
  <c r="S193001" i="2"/>
  <c r="S193002" i="2"/>
  <c r="S193003" i="2"/>
  <c r="S193004" i="2"/>
  <c r="S193005" i="2"/>
  <c r="S193006" i="2"/>
  <c r="S193007" i="2"/>
  <c r="S193008" i="2"/>
  <c r="S193009" i="2"/>
  <c r="S193010" i="2"/>
  <c r="S193011" i="2"/>
  <c r="S193012" i="2"/>
  <c r="S193013" i="2"/>
  <c r="S193014" i="2"/>
  <c r="S193015" i="2"/>
  <c r="S193016" i="2"/>
  <c r="S193017" i="2"/>
  <c r="S193018" i="2"/>
  <c r="S193019" i="2"/>
  <c r="S193020" i="2"/>
  <c r="S193021" i="2"/>
  <c r="S193022" i="2"/>
  <c r="S193023" i="2"/>
  <c r="S193024" i="2"/>
  <c r="S193025" i="2"/>
  <c r="S193026" i="2"/>
  <c r="S193027" i="2"/>
  <c r="S193028" i="2"/>
  <c r="S193029" i="2"/>
  <c r="S193030" i="2"/>
  <c r="S193031" i="2"/>
  <c r="S193032" i="2"/>
  <c r="S193033" i="2"/>
  <c r="S193034" i="2"/>
  <c r="S193035" i="2"/>
  <c r="S193036" i="2"/>
  <c r="S193037" i="2"/>
  <c r="S193038" i="2"/>
  <c r="S193039" i="2"/>
  <c r="S193040" i="2"/>
  <c r="S193041" i="2"/>
  <c r="S193042" i="2"/>
  <c r="S193043" i="2"/>
  <c r="S193044" i="2"/>
  <c r="S193045" i="2"/>
  <c r="S193046" i="2"/>
  <c r="S193047" i="2"/>
  <c r="S193048" i="2"/>
  <c r="S193049" i="2"/>
  <c r="S193050" i="2"/>
  <c r="S193051" i="2"/>
  <c r="S193052" i="2"/>
  <c r="S193053" i="2"/>
  <c r="S193054" i="2"/>
  <c r="S193055" i="2"/>
  <c r="S193056" i="2"/>
  <c r="S193057" i="2"/>
  <c r="S193058" i="2"/>
  <c r="S193059" i="2"/>
  <c r="S193060" i="2"/>
  <c r="S193061" i="2"/>
  <c r="S193062" i="2"/>
  <c r="S193063" i="2"/>
  <c r="S193064" i="2"/>
  <c r="S193065" i="2"/>
  <c r="S193066" i="2"/>
  <c r="S193067" i="2"/>
  <c r="S193068" i="2"/>
  <c r="S193069" i="2"/>
  <c r="S193070" i="2"/>
  <c r="S193071" i="2"/>
  <c r="S193072" i="2"/>
  <c r="S193073" i="2"/>
  <c r="S193074" i="2"/>
  <c r="S193075" i="2"/>
  <c r="S193076" i="2"/>
  <c r="S193077" i="2"/>
  <c r="S193078" i="2"/>
  <c r="S193079" i="2"/>
  <c r="S193080" i="2"/>
  <c r="S193081" i="2"/>
  <c r="S193082" i="2"/>
  <c r="S193083" i="2"/>
  <c r="S193084" i="2"/>
  <c r="S193085" i="2"/>
  <c r="S193086" i="2"/>
  <c r="S193087" i="2"/>
  <c r="S193088" i="2"/>
  <c r="S193089" i="2"/>
  <c r="S193090" i="2"/>
  <c r="S193091" i="2"/>
  <c r="S193092" i="2"/>
  <c r="S193093" i="2"/>
  <c r="S193094" i="2"/>
  <c r="S193095" i="2"/>
  <c r="S193096" i="2"/>
  <c r="S193097" i="2"/>
  <c r="S193098" i="2"/>
  <c r="S193099" i="2"/>
  <c r="S193100" i="2"/>
  <c r="S193101" i="2"/>
  <c r="S193102" i="2"/>
  <c r="S193103" i="2"/>
  <c r="S193104" i="2"/>
  <c r="S193105" i="2"/>
  <c r="S193106" i="2"/>
  <c r="S193107" i="2"/>
  <c r="S193108" i="2"/>
  <c r="S193109" i="2"/>
  <c r="S193110" i="2"/>
  <c r="S193111" i="2"/>
  <c r="S193112" i="2"/>
  <c r="S193113" i="2"/>
  <c r="S193114" i="2"/>
  <c r="S193115" i="2"/>
  <c r="S193116" i="2"/>
  <c r="S193117" i="2"/>
  <c r="S193118" i="2"/>
  <c r="S193119" i="2"/>
  <c r="S193120" i="2"/>
  <c r="S193121" i="2"/>
  <c r="S193122" i="2"/>
  <c r="S193123" i="2"/>
  <c r="S193124" i="2"/>
  <c r="S193125" i="2"/>
  <c r="S193126" i="2"/>
  <c r="S193127" i="2"/>
  <c r="S193128" i="2"/>
  <c r="S193129" i="2"/>
  <c r="S193130" i="2"/>
  <c r="S193131" i="2"/>
  <c r="S193132" i="2"/>
  <c r="S193133" i="2"/>
  <c r="S193134" i="2"/>
  <c r="S193135" i="2"/>
  <c r="S193136" i="2"/>
  <c r="S193137" i="2"/>
  <c r="S193138" i="2"/>
  <c r="S193139" i="2"/>
  <c r="S193140" i="2"/>
  <c r="S193141" i="2"/>
  <c r="S193142" i="2"/>
  <c r="S193143" i="2"/>
  <c r="S193144" i="2"/>
  <c r="S193145" i="2"/>
  <c r="S193146" i="2"/>
  <c r="S193147" i="2"/>
  <c r="S193148" i="2"/>
  <c r="S193149" i="2"/>
  <c r="S193150" i="2"/>
  <c r="S193151" i="2"/>
  <c r="S193152" i="2"/>
  <c r="S193153" i="2"/>
  <c r="S193154" i="2"/>
  <c r="S193155" i="2"/>
  <c r="S193156" i="2"/>
  <c r="S193157" i="2"/>
  <c r="S193158" i="2"/>
  <c r="S193159" i="2"/>
  <c r="S193160" i="2"/>
  <c r="S193161" i="2"/>
  <c r="S193162" i="2"/>
  <c r="S193163" i="2"/>
  <c r="S193164" i="2"/>
  <c r="S193165" i="2"/>
  <c r="S193166" i="2"/>
  <c r="S193167" i="2"/>
  <c r="S193168" i="2"/>
  <c r="S193169" i="2"/>
  <c r="S193170" i="2"/>
  <c r="S193171" i="2"/>
  <c r="S193172" i="2"/>
  <c r="S193173" i="2"/>
  <c r="S193174" i="2"/>
  <c r="S193175" i="2"/>
  <c r="S193176" i="2"/>
  <c r="S193177" i="2"/>
  <c r="S193178" i="2"/>
  <c r="S193179" i="2"/>
  <c r="S193180" i="2"/>
  <c r="S193181" i="2"/>
  <c r="S193182" i="2"/>
  <c r="S193183" i="2"/>
  <c r="S193184" i="2"/>
  <c r="S193185" i="2"/>
  <c r="S193186" i="2"/>
  <c r="S193187" i="2"/>
  <c r="S193188" i="2"/>
  <c r="S193189" i="2"/>
  <c r="S193190" i="2"/>
  <c r="S193191" i="2"/>
  <c r="S193192" i="2"/>
  <c r="S193193" i="2"/>
  <c r="S193194" i="2"/>
  <c r="S193195" i="2"/>
  <c r="S193196" i="2"/>
  <c r="S193197" i="2"/>
  <c r="S193198" i="2"/>
  <c r="S193199" i="2"/>
  <c r="S193200" i="2"/>
  <c r="S193201" i="2"/>
  <c r="S193202" i="2"/>
  <c r="S193203" i="2"/>
  <c r="S193204" i="2"/>
  <c r="S193205" i="2"/>
  <c r="S193206" i="2"/>
  <c r="S193207" i="2"/>
  <c r="S193208" i="2"/>
  <c r="S193209" i="2"/>
  <c r="S193210" i="2"/>
  <c r="S193211" i="2"/>
  <c r="S193212" i="2"/>
  <c r="S193213" i="2"/>
  <c r="S193214" i="2"/>
  <c r="S193215" i="2"/>
  <c r="S193216" i="2"/>
  <c r="S193217" i="2"/>
  <c r="S193218" i="2"/>
  <c r="S193219" i="2"/>
  <c r="S193220" i="2"/>
  <c r="S193221" i="2"/>
  <c r="S193222" i="2"/>
  <c r="S193223" i="2"/>
  <c r="S193224" i="2"/>
  <c r="S193225" i="2"/>
  <c r="S193226" i="2"/>
  <c r="S193227" i="2"/>
  <c r="S193228" i="2"/>
  <c r="S193229" i="2"/>
  <c r="S193230" i="2"/>
  <c r="S193231" i="2"/>
  <c r="S193232" i="2"/>
  <c r="S193233" i="2"/>
  <c r="S193234" i="2"/>
  <c r="S193235" i="2"/>
  <c r="S193236" i="2"/>
  <c r="S193237" i="2"/>
  <c r="S193238" i="2"/>
  <c r="S193239" i="2"/>
  <c r="S193240" i="2"/>
  <c r="S193241" i="2"/>
  <c r="S193242" i="2"/>
  <c r="S193243" i="2"/>
  <c r="S193244" i="2"/>
  <c r="S193245" i="2"/>
  <c r="S193246" i="2"/>
  <c r="S193247" i="2"/>
  <c r="S193248" i="2"/>
  <c r="S193249" i="2"/>
  <c r="S193250" i="2"/>
  <c r="S193251" i="2"/>
  <c r="S193252" i="2"/>
  <c r="S193253" i="2"/>
  <c r="S193254" i="2"/>
  <c r="S193255" i="2"/>
  <c r="S193256" i="2"/>
  <c r="S193257" i="2"/>
  <c r="S193258" i="2"/>
  <c r="S193259" i="2"/>
  <c r="S193260" i="2"/>
  <c r="S193261" i="2"/>
  <c r="S193262" i="2"/>
  <c r="S193263" i="2"/>
  <c r="S193264" i="2"/>
  <c r="S193265" i="2"/>
  <c r="S193266" i="2"/>
  <c r="S193267" i="2"/>
  <c r="S193268" i="2"/>
  <c r="S193269" i="2"/>
  <c r="S193270" i="2"/>
  <c r="S193271" i="2"/>
  <c r="S193272" i="2"/>
  <c r="S193273" i="2"/>
  <c r="S193274" i="2"/>
  <c r="S193275" i="2"/>
  <c r="S193276" i="2"/>
  <c r="S193277" i="2"/>
  <c r="S193278" i="2"/>
  <c r="S193279" i="2"/>
  <c r="S193280" i="2"/>
  <c r="S193281" i="2"/>
  <c r="S193282" i="2"/>
  <c r="S193283" i="2"/>
  <c r="S193284" i="2"/>
  <c r="S193285" i="2"/>
  <c r="S193286" i="2"/>
  <c r="S193287" i="2"/>
  <c r="S193288" i="2"/>
  <c r="S193289" i="2"/>
  <c r="S193290" i="2"/>
  <c r="S193291" i="2"/>
  <c r="S193292" i="2"/>
  <c r="S193293" i="2"/>
  <c r="S193294" i="2"/>
  <c r="S193295" i="2"/>
  <c r="S193296" i="2"/>
  <c r="S193297" i="2"/>
  <c r="S193298" i="2"/>
  <c r="S193299" i="2"/>
  <c r="S193300" i="2"/>
  <c r="S193301" i="2"/>
  <c r="S193302" i="2"/>
  <c r="S193303" i="2"/>
  <c r="S193304" i="2"/>
  <c r="S193305" i="2"/>
  <c r="S193306" i="2"/>
  <c r="S193307" i="2"/>
  <c r="S193308" i="2"/>
  <c r="S193309" i="2"/>
  <c r="S193310" i="2"/>
  <c r="S193311" i="2"/>
  <c r="S193312" i="2"/>
  <c r="S193313" i="2"/>
  <c r="S193314" i="2"/>
  <c r="S193315" i="2"/>
  <c r="S193316" i="2"/>
  <c r="S193317" i="2"/>
  <c r="S193318" i="2"/>
  <c r="S193319" i="2"/>
  <c r="S193320" i="2"/>
  <c r="S193321" i="2"/>
  <c r="S193322" i="2"/>
  <c r="S193323" i="2"/>
  <c r="S193324" i="2"/>
  <c r="S193325" i="2"/>
  <c r="S193326" i="2"/>
  <c r="S193327" i="2"/>
  <c r="S193328" i="2"/>
  <c r="S193329" i="2"/>
  <c r="S193330" i="2"/>
  <c r="S193331" i="2"/>
  <c r="S193332" i="2"/>
  <c r="S193333" i="2"/>
  <c r="S193334" i="2"/>
  <c r="S193335" i="2"/>
  <c r="S193336" i="2"/>
  <c r="S193337" i="2"/>
  <c r="S193338" i="2"/>
  <c r="S193339" i="2"/>
  <c r="S193340" i="2"/>
  <c r="S193341" i="2"/>
  <c r="S193342" i="2"/>
  <c r="S193343" i="2"/>
  <c r="S193344" i="2"/>
  <c r="S193345" i="2"/>
  <c r="S193346" i="2"/>
  <c r="S193347" i="2"/>
  <c r="S193348" i="2"/>
  <c r="S193349" i="2"/>
  <c r="S193350" i="2"/>
  <c r="S193351" i="2"/>
  <c r="S193352" i="2"/>
  <c r="S193353" i="2"/>
  <c r="S193354" i="2"/>
  <c r="S193355" i="2"/>
  <c r="S193356" i="2"/>
  <c r="S193357" i="2"/>
  <c r="S193358" i="2"/>
  <c r="S193359" i="2"/>
  <c r="S193360" i="2"/>
  <c r="S193361" i="2"/>
  <c r="S193362" i="2"/>
  <c r="S193363" i="2"/>
  <c r="S193364" i="2"/>
  <c r="S193365" i="2"/>
  <c r="S193366" i="2"/>
  <c r="S193367" i="2"/>
  <c r="S193368" i="2"/>
  <c r="S193369" i="2"/>
  <c r="S193370" i="2"/>
  <c r="S193371" i="2"/>
  <c r="S193372" i="2"/>
  <c r="S193373" i="2"/>
  <c r="S193374" i="2"/>
  <c r="S193375" i="2"/>
  <c r="S193376" i="2"/>
  <c r="S193377" i="2"/>
  <c r="S193378" i="2"/>
  <c r="S193379" i="2"/>
  <c r="S193380" i="2"/>
  <c r="S193381" i="2"/>
  <c r="S193382" i="2"/>
  <c r="S193383" i="2"/>
  <c r="S193384" i="2"/>
  <c r="S193385" i="2"/>
  <c r="S193386" i="2"/>
  <c r="S193387" i="2"/>
  <c r="S193388" i="2"/>
  <c r="S193389" i="2"/>
  <c r="S193390" i="2"/>
  <c r="S193391" i="2"/>
  <c r="S193392" i="2"/>
  <c r="S193393" i="2"/>
  <c r="S193394" i="2"/>
  <c r="S193395" i="2"/>
  <c r="S193396" i="2"/>
  <c r="S193397" i="2"/>
  <c r="S193398" i="2"/>
  <c r="S193399" i="2"/>
  <c r="S193400" i="2"/>
  <c r="S193401" i="2"/>
  <c r="S193402" i="2"/>
  <c r="S193403" i="2"/>
  <c r="S193404" i="2"/>
  <c r="S193405" i="2"/>
  <c r="S193406" i="2"/>
  <c r="S193407" i="2"/>
  <c r="S193408" i="2"/>
  <c r="S193409" i="2"/>
  <c r="S193410" i="2"/>
  <c r="S193411" i="2"/>
  <c r="S193412" i="2"/>
  <c r="S193413" i="2"/>
  <c r="S193414" i="2"/>
  <c r="S193415" i="2"/>
  <c r="S193416" i="2"/>
  <c r="S193417" i="2"/>
  <c r="S193418" i="2"/>
  <c r="S193419" i="2"/>
  <c r="S193420" i="2"/>
  <c r="S193421" i="2"/>
  <c r="S193422" i="2"/>
  <c r="S193423" i="2"/>
  <c r="S193424" i="2"/>
  <c r="S193425" i="2"/>
  <c r="S193426" i="2"/>
  <c r="S193427" i="2"/>
  <c r="S193428" i="2"/>
  <c r="S193429" i="2"/>
  <c r="S193430" i="2"/>
  <c r="S193431" i="2"/>
  <c r="S193432" i="2"/>
  <c r="S193433" i="2"/>
  <c r="S193434" i="2"/>
  <c r="S193435" i="2"/>
  <c r="S193436" i="2"/>
  <c r="S193437" i="2"/>
  <c r="S193438" i="2"/>
  <c r="S193439" i="2"/>
  <c r="S193440" i="2"/>
  <c r="S193441" i="2"/>
  <c r="S193442" i="2"/>
  <c r="S193443" i="2"/>
  <c r="S193444" i="2"/>
  <c r="S193445" i="2"/>
  <c r="S193446" i="2"/>
  <c r="S193447" i="2"/>
  <c r="S193448" i="2"/>
  <c r="S193449" i="2"/>
  <c r="S193450" i="2"/>
  <c r="S193451" i="2"/>
  <c r="S193452" i="2"/>
  <c r="S193453" i="2"/>
  <c r="S193454" i="2"/>
  <c r="S193455" i="2"/>
  <c r="S193456" i="2"/>
  <c r="S193457" i="2"/>
  <c r="S193458" i="2"/>
  <c r="S193459" i="2"/>
  <c r="S193460" i="2"/>
  <c r="S193461" i="2"/>
  <c r="S193462" i="2"/>
  <c r="S193463" i="2"/>
  <c r="S193464" i="2"/>
  <c r="S193465" i="2"/>
  <c r="S193466" i="2"/>
  <c r="S193467" i="2"/>
  <c r="S193468" i="2"/>
  <c r="S193469" i="2"/>
  <c r="S193470" i="2"/>
  <c r="S193471" i="2"/>
  <c r="S193472" i="2"/>
  <c r="S193473" i="2"/>
  <c r="S193474" i="2"/>
  <c r="S193475" i="2"/>
  <c r="S193476" i="2"/>
  <c r="S193477" i="2"/>
  <c r="S193478" i="2"/>
  <c r="S193479" i="2"/>
  <c r="S193480" i="2"/>
  <c r="S193481" i="2"/>
  <c r="S193482" i="2"/>
  <c r="S193483" i="2"/>
  <c r="S193484" i="2"/>
  <c r="S193485" i="2"/>
  <c r="S193486" i="2"/>
  <c r="S193487" i="2"/>
  <c r="S193488" i="2"/>
  <c r="S193489" i="2"/>
  <c r="S193490" i="2"/>
  <c r="S193491" i="2"/>
  <c r="S193492" i="2"/>
  <c r="S193493" i="2"/>
  <c r="S193494" i="2"/>
  <c r="S193495" i="2"/>
  <c r="S193496" i="2"/>
  <c r="S193497" i="2"/>
  <c r="S193498" i="2"/>
  <c r="S193499" i="2"/>
  <c r="S193500" i="2"/>
  <c r="S193501" i="2"/>
  <c r="S193502" i="2"/>
  <c r="S193503" i="2"/>
  <c r="S193504" i="2"/>
  <c r="S193505" i="2"/>
  <c r="S193506" i="2"/>
  <c r="S193507" i="2"/>
  <c r="S193508" i="2"/>
  <c r="S193509" i="2"/>
  <c r="S193510" i="2"/>
  <c r="S193511" i="2"/>
  <c r="S193512" i="2"/>
  <c r="S193513" i="2"/>
  <c r="S193514" i="2"/>
  <c r="S193515" i="2"/>
  <c r="S193516" i="2"/>
  <c r="S193517" i="2"/>
  <c r="S193518" i="2"/>
  <c r="S193519" i="2"/>
  <c r="S193520" i="2"/>
  <c r="S193521" i="2"/>
  <c r="S193522" i="2"/>
  <c r="S193523" i="2"/>
  <c r="S193524" i="2"/>
  <c r="S193525" i="2"/>
  <c r="S193526" i="2"/>
  <c r="S193527" i="2"/>
  <c r="S193528" i="2"/>
  <c r="S193529" i="2"/>
  <c r="S193530" i="2"/>
  <c r="S193531" i="2"/>
  <c r="S193532" i="2"/>
  <c r="S193533" i="2"/>
  <c r="S193534" i="2"/>
  <c r="S193535" i="2"/>
  <c r="S193536" i="2"/>
  <c r="S193537" i="2"/>
  <c r="S193538" i="2"/>
  <c r="S193539" i="2"/>
  <c r="S193540" i="2"/>
  <c r="S193541" i="2"/>
  <c r="S193542" i="2"/>
  <c r="S193543" i="2"/>
  <c r="S193544" i="2"/>
  <c r="S193545" i="2"/>
  <c r="S193546" i="2"/>
  <c r="S193547" i="2"/>
  <c r="S193548" i="2"/>
  <c r="S193549" i="2"/>
  <c r="S193550" i="2"/>
  <c r="S193551" i="2"/>
  <c r="S193552" i="2"/>
  <c r="S193553" i="2"/>
  <c r="S193554" i="2"/>
  <c r="S193555" i="2"/>
  <c r="S193556" i="2"/>
  <c r="S193557" i="2"/>
  <c r="S193558" i="2"/>
  <c r="S193559" i="2"/>
  <c r="S193560" i="2"/>
  <c r="S193561" i="2"/>
  <c r="S193562" i="2"/>
  <c r="S193563" i="2"/>
  <c r="S193564" i="2"/>
  <c r="S193565" i="2"/>
  <c r="S193566" i="2"/>
  <c r="S193567" i="2"/>
  <c r="S193568" i="2"/>
  <c r="S193569" i="2"/>
  <c r="S193570" i="2"/>
  <c r="S193571" i="2"/>
  <c r="S193572" i="2"/>
  <c r="S193573" i="2"/>
  <c r="S193574" i="2"/>
  <c r="S193575" i="2"/>
  <c r="S193576" i="2"/>
  <c r="S193577" i="2"/>
  <c r="S193578" i="2"/>
  <c r="S193579" i="2"/>
  <c r="S193580" i="2"/>
  <c r="S193581" i="2"/>
  <c r="S193582" i="2"/>
  <c r="S193583" i="2"/>
  <c r="S193584" i="2"/>
  <c r="S193585" i="2"/>
  <c r="S193586" i="2"/>
  <c r="S193587" i="2"/>
  <c r="S193588" i="2"/>
  <c r="S193589" i="2"/>
  <c r="S193590" i="2"/>
  <c r="S193591" i="2"/>
  <c r="S193592" i="2"/>
  <c r="S193593" i="2"/>
  <c r="S193594" i="2"/>
  <c r="S193595" i="2"/>
  <c r="S193596" i="2"/>
  <c r="S193597" i="2"/>
  <c r="S193598" i="2"/>
  <c r="S193599" i="2"/>
  <c r="S193600" i="2"/>
  <c r="S193601" i="2"/>
  <c r="S193602" i="2"/>
  <c r="S193603" i="2"/>
  <c r="S193604" i="2"/>
  <c r="S193605" i="2"/>
  <c r="S193606" i="2"/>
  <c r="S193607" i="2"/>
  <c r="S193608" i="2"/>
  <c r="S193609" i="2"/>
  <c r="S193610" i="2"/>
  <c r="S193611" i="2"/>
  <c r="S193612" i="2"/>
  <c r="S193613" i="2"/>
  <c r="S193614" i="2"/>
  <c r="S193615" i="2"/>
  <c r="S193616" i="2"/>
  <c r="S193617" i="2"/>
  <c r="S193618" i="2"/>
  <c r="S193619" i="2"/>
  <c r="S193620" i="2"/>
  <c r="S193621" i="2"/>
  <c r="S193622" i="2"/>
  <c r="S193623" i="2"/>
  <c r="S193624" i="2"/>
  <c r="S193625" i="2"/>
  <c r="S193626" i="2"/>
  <c r="S193627" i="2"/>
  <c r="S193628" i="2"/>
  <c r="S193629" i="2"/>
  <c r="S193630" i="2"/>
  <c r="S193631" i="2"/>
  <c r="S193632" i="2"/>
  <c r="S193633" i="2"/>
  <c r="S193634" i="2"/>
  <c r="S193635" i="2"/>
  <c r="S193636" i="2"/>
  <c r="S193637" i="2"/>
  <c r="S193638" i="2"/>
  <c r="S193639" i="2"/>
  <c r="S193640" i="2"/>
  <c r="S193641" i="2"/>
  <c r="S193642" i="2"/>
  <c r="S193643" i="2"/>
  <c r="S193644" i="2"/>
  <c r="S193645" i="2"/>
  <c r="S193646" i="2"/>
  <c r="S193647" i="2"/>
  <c r="S193648" i="2"/>
  <c r="S193649" i="2"/>
  <c r="S193650" i="2"/>
  <c r="S193651" i="2"/>
  <c r="S193652" i="2"/>
  <c r="S193653" i="2"/>
  <c r="S193654" i="2"/>
  <c r="S193655" i="2"/>
  <c r="S193656" i="2"/>
  <c r="S193657" i="2"/>
  <c r="S193658" i="2"/>
  <c r="S193659" i="2"/>
  <c r="S193660" i="2"/>
  <c r="S193661" i="2"/>
  <c r="S193662" i="2"/>
  <c r="S193663" i="2"/>
  <c r="S193664" i="2"/>
  <c r="S193665" i="2"/>
  <c r="S193666" i="2"/>
  <c r="S193667" i="2"/>
  <c r="S193668" i="2"/>
  <c r="S193669" i="2"/>
  <c r="S193670" i="2"/>
  <c r="S193671" i="2"/>
  <c r="S193672" i="2"/>
  <c r="S193673" i="2"/>
  <c r="S193674" i="2"/>
  <c r="S193675" i="2"/>
  <c r="S193676" i="2"/>
  <c r="S193677" i="2"/>
  <c r="S193678" i="2"/>
  <c r="S193679" i="2"/>
  <c r="S193680" i="2"/>
  <c r="S193681" i="2"/>
  <c r="S193682" i="2"/>
  <c r="S193683" i="2"/>
  <c r="S193684" i="2"/>
  <c r="S193685" i="2"/>
  <c r="S193686" i="2"/>
  <c r="S193687" i="2"/>
  <c r="S193688" i="2"/>
  <c r="S193689" i="2"/>
  <c r="S193690" i="2"/>
  <c r="S193691" i="2"/>
  <c r="S193692" i="2"/>
  <c r="S193693" i="2"/>
  <c r="S193694" i="2"/>
  <c r="S193695" i="2"/>
  <c r="S193696" i="2"/>
  <c r="S193697" i="2"/>
  <c r="S193698" i="2"/>
  <c r="S193699" i="2"/>
  <c r="S193700" i="2"/>
  <c r="S193701" i="2"/>
  <c r="S193702" i="2"/>
  <c r="S193703" i="2"/>
  <c r="S193704" i="2"/>
  <c r="S193705" i="2"/>
  <c r="S193706" i="2"/>
  <c r="S193707" i="2"/>
  <c r="S193708" i="2"/>
  <c r="S193709" i="2"/>
  <c r="S193710" i="2"/>
  <c r="S193711" i="2"/>
  <c r="S193712" i="2"/>
  <c r="S193713" i="2"/>
  <c r="S193714" i="2"/>
  <c r="S193715" i="2"/>
  <c r="S193716" i="2"/>
  <c r="S193717" i="2"/>
  <c r="S193718" i="2"/>
  <c r="S193719" i="2"/>
  <c r="S193720" i="2"/>
  <c r="S193721" i="2"/>
  <c r="S193722" i="2"/>
  <c r="S193723" i="2"/>
  <c r="S193724" i="2"/>
  <c r="S193725" i="2"/>
  <c r="S193726" i="2"/>
  <c r="S193727" i="2"/>
  <c r="S193728" i="2"/>
  <c r="S193729" i="2"/>
  <c r="S193730" i="2"/>
  <c r="S193731" i="2"/>
  <c r="S193732" i="2"/>
  <c r="S193733" i="2"/>
  <c r="S193734" i="2"/>
  <c r="S193735" i="2"/>
  <c r="S193736" i="2"/>
  <c r="S193737" i="2"/>
  <c r="S193738" i="2"/>
  <c r="S193739" i="2"/>
  <c r="S193740" i="2"/>
  <c r="S193741" i="2"/>
  <c r="S193742" i="2"/>
  <c r="S193743" i="2"/>
  <c r="S193744" i="2"/>
  <c r="S193745" i="2"/>
  <c r="S193746" i="2"/>
  <c r="S193747" i="2"/>
  <c r="S193748" i="2"/>
  <c r="S193749" i="2"/>
  <c r="S193750" i="2"/>
  <c r="S193751" i="2"/>
  <c r="S193752" i="2"/>
  <c r="S193753" i="2"/>
  <c r="S193754" i="2"/>
  <c r="S193755" i="2"/>
  <c r="S193756" i="2"/>
  <c r="S193757" i="2"/>
  <c r="S193758" i="2"/>
  <c r="S193759" i="2"/>
  <c r="S193760" i="2"/>
  <c r="S193761" i="2"/>
  <c r="S193762" i="2"/>
  <c r="S193763" i="2"/>
  <c r="S193764" i="2"/>
  <c r="S193765" i="2"/>
  <c r="S193766" i="2"/>
  <c r="S193767" i="2"/>
  <c r="S193768" i="2"/>
  <c r="S193769" i="2"/>
  <c r="S193770" i="2"/>
  <c r="S193771" i="2"/>
  <c r="S193772" i="2"/>
  <c r="S193773" i="2"/>
  <c r="S193774" i="2"/>
  <c r="S193775" i="2"/>
  <c r="S193776" i="2"/>
  <c r="S193777" i="2"/>
  <c r="S193778" i="2"/>
  <c r="S193779" i="2"/>
  <c r="S193780" i="2"/>
  <c r="S193781" i="2"/>
  <c r="S193782" i="2"/>
  <c r="S193783" i="2"/>
  <c r="S193784" i="2"/>
  <c r="S193785" i="2"/>
  <c r="S193786" i="2"/>
  <c r="S193787" i="2"/>
  <c r="S193788" i="2"/>
  <c r="S193789" i="2"/>
  <c r="S193790" i="2"/>
  <c r="S193791" i="2"/>
  <c r="S193792" i="2"/>
  <c r="S193793" i="2"/>
  <c r="S193794" i="2"/>
  <c r="S193795" i="2"/>
  <c r="S193796" i="2"/>
  <c r="S193797" i="2"/>
  <c r="S193798" i="2"/>
  <c r="S193799" i="2"/>
  <c r="S193800" i="2"/>
  <c r="S193801" i="2"/>
  <c r="S193802" i="2"/>
  <c r="S193803" i="2"/>
  <c r="S193804" i="2"/>
  <c r="S193805" i="2"/>
  <c r="S193806" i="2"/>
  <c r="S193807" i="2"/>
  <c r="S193808" i="2"/>
  <c r="S193809" i="2"/>
  <c r="S193810" i="2"/>
  <c r="S193811" i="2"/>
  <c r="S193812" i="2"/>
  <c r="S193813" i="2"/>
  <c r="S193814" i="2"/>
  <c r="S193815" i="2"/>
  <c r="S193816" i="2"/>
  <c r="S193817" i="2"/>
  <c r="S193818" i="2"/>
  <c r="S193819" i="2"/>
  <c r="S193820" i="2"/>
  <c r="S193821" i="2"/>
  <c r="S193822" i="2"/>
  <c r="S193823" i="2"/>
  <c r="S193824" i="2"/>
  <c r="S193825" i="2"/>
  <c r="S193826" i="2"/>
  <c r="S193827" i="2"/>
  <c r="S193828" i="2"/>
  <c r="S193829" i="2"/>
  <c r="S193830" i="2"/>
  <c r="S193831" i="2"/>
  <c r="S193832" i="2"/>
  <c r="S193833" i="2"/>
  <c r="S193834" i="2"/>
  <c r="S193835" i="2"/>
  <c r="S193836" i="2"/>
  <c r="S193837" i="2"/>
  <c r="S193838" i="2"/>
  <c r="S193839" i="2"/>
  <c r="S193840" i="2"/>
  <c r="S193841" i="2"/>
  <c r="S193842" i="2"/>
  <c r="S193843" i="2"/>
  <c r="S193844" i="2"/>
  <c r="S193845" i="2"/>
  <c r="S193846" i="2"/>
  <c r="S193847" i="2"/>
  <c r="S193848" i="2"/>
  <c r="S193849" i="2"/>
  <c r="S193850" i="2"/>
  <c r="S193851" i="2"/>
  <c r="S193852" i="2"/>
  <c r="S193853" i="2"/>
  <c r="S193854" i="2"/>
  <c r="S193855" i="2"/>
  <c r="S193856" i="2"/>
  <c r="S193857" i="2"/>
  <c r="S193858" i="2"/>
  <c r="S193859" i="2"/>
  <c r="S193860" i="2"/>
  <c r="S193861" i="2"/>
  <c r="S193862" i="2"/>
  <c r="S193863" i="2"/>
  <c r="S193864" i="2"/>
  <c r="S193865" i="2"/>
  <c r="S193866" i="2"/>
  <c r="S193867" i="2"/>
  <c r="S193868" i="2"/>
  <c r="S193869" i="2"/>
  <c r="S193870" i="2"/>
  <c r="S193871" i="2"/>
  <c r="S193872" i="2"/>
  <c r="S193873" i="2"/>
  <c r="S193874" i="2"/>
  <c r="S193875" i="2"/>
  <c r="S193876" i="2"/>
  <c r="S193877" i="2"/>
  <c r="S193878" i="2"/>
  <c r="S193879" i="2"/>
  <c r="S193880" i="2"/>
  <c r="S193881" i="2"/>
  <c r="S193882" i="2"/>
  <c r="S193883" i="2"/>
  <c r="S193884" i="2"/>
  <c r="S193885" i="2"/>
  <c r="S193886" i="2"/>
  <c r="S193887" i="2"/>
  <c r="S193888" i="2"/>
  <c r="S193889" i="2"/>
  <c r="S193890" i="2"/>
  <c r="S193891" i="2"/>
  <c r="S193892" i="2"/>
  <c r="S193893" i="2"/>
  <c r="S193894" i="2"/>
  <c r="S193895" i="2"/>
  <c r="S193896" i="2"/>
  <c r="S193897" i="2"/>
  <c r="S193898" i="2"/>
  <c r="S193899" i="2"/>
  <c r="S193900" i="2"/>
  <c r="S193901" i="2"/>
  <c r="S193902" i="2"/>
  <c r="S193903" i="2"/>
  <c r="S193904" i="2"/>
  <c r="S193905" i="2"/>
  <c r="S193906" i="2"/>
  <c r="S193907" i="2"/>
  <c r="S193908" i="2"/>
  <c r="S193909" i="2"/>
  <c r="S193910" i="2"/>
  <c r="S193911" i="2"/>
  <c r="S193912" i="2"/>
  <c r="S193913" i="2"/>
  <c r="S193914" i="2"/>
  <c r="S193915" i="2"/>
  <c r="S193916" i="2"/>
  <c r="S193917" i="2"/>
  <c r="S193918" i="2"/>
  <c r="S193919" i="2"/>
  <c r="S193920" i="2"/>
  <c r="S193921" i="2"/>
  <c r="S193922" i="2"/>
  <c r="S193923" i="2"/>
  <c r="S193924" i="2"/>
  <c r="S193925" i="2"/>
  <c r="S193926" i="2"/>
  <c r="S193927" i="2"/>
  <c r="S193928" i="2"/>
  <c r="S193929" i="2"/>
  <c r="S193930" i="2"/>
  <c r="S193931" i="2"/>
  <c r="S193932" i="2"/>
  <c r="S193933" i="2"/>
  <c r="S193934" i="2"/>
  <c r="S193935" i="2"/>
  <c r="S193936" i="2"/>
  <c r="S193937" i="2"/>
  <c r="S193938" i="2"/>
  <c r="S193939" i="2"/>
  <c r="S193940" i="2"/>
  <c r="S193941" i="2"/>
  <c r="S193942" i="2"/>
  <c r="S193943" i="2"/>
  <c r="S193944" i="2"/>
  <c r="S193945" i="2"/>
  <c r="S193946" i="2"/>
  <c r="S193947" i="2"/>
  <c r="S193948" i="2"/>
  <c r="S193949" i="2"/>
  <c r="S193950" i="2"/>
  <c r="S193951" i="2"/>
  <c r="S193952" i="2"/>
  <c r="S193953" i="2"/>
  <c r="S193954" i="2"/>
  <c r="S193955" i="2"/>
  <c r="S193956" i="2"/>
  <c r="S193957" i="2"/>
  <c r="S193958" i="2"/>
  <c r="S193959" i="2"/>
  <c r="S193960" i="2"/>
  <c r="S193961" i="2"/>
  <c r="S193962" i="2"/>
  <c r="S193963" i="2"/>
  <c r="S193964" i="2"/>
  <c r="S193965" i="2"/>
  <c r="S193966" i="2"/>
  <c r="S193967" i="2"/>
  <c r="S193968" i="2"/>
  <c r="S193969" i="2"/>
  <c r="S193970" i="2"/>
  <c r="S193971" i="2"/>
  <c r="S193972" i="2"/>
  <c r="S193973" i="2"/>
  <c r="S193974" i="2"/>
  <c r="S193975" i="2"/>
  <c r="S193976" i="2"/>
  <c r="S193977" i="2"/>
  <c r="S193978" i="2"/>
  <c r="S193979" i="2"/>
  <c r="S193980" i="2"/>
  <c r="S193981" i="2"/>
  <c r="S193982" i="2"/>
  <c r="S193983" i="2"/>
  <c r="S193984" i="2"/>
  <c r="S193985" i="2"/>
  <c r="S193986" i="2"/>
  <c r="S193987" i="2"/>
  <c r="S193988" i="2"/>
  <c r="S193989" i="2"/>
  <c r="S193990" i="2"/>
  <c r="S193991" i="2"/>
  <c r="S193992" i="2"/>
  <c r="S193993" i="2"/>
  <c r="S193994" i="2"/>
  <c r="S193995" i="2"/>
  <c r="S193996" i="2"/>
  <c r="S193997" i="2"/>
  <c r="S193998" i="2"/>
  <c r="S193999" i="2"/>
  <c r="S194000" i="2"/>
  <c r="S194001" i="2"/>
  <c r="S194002" i="2"/>
  <c r="S194003" i="2"/>
  <c r="S194004" i="2"/>
  <c r="S194005" i="2"/>
  <c r="S194006" i="2"/>
  <c r="S194007" i="2"/>
  <c r="S194008" i="2"/>
  <c r="S194009" i="2"/>
  <c r="S194010" i="2"/>
  <c r="S194011" i="2"/>
  <c r="S194012" i="2"/>
  <c r="S194013" i="2"/>
  <c r="S194014" i="2"/>
  <c r="S194015" i="2"/>
  <c r="S194016" i="2"/>
  <c r="S194017" i="2"/>
  <c r="S194018" i="2"/>
  <c r="S194019" i="2"/>
  <c r="S194020" i="2"/>
  <c r="S194021" i="2"/>
  <c r="S194022" i="2"/>
  <c r="S194023" i="2"/>
  <c r="S194024" i="2"/>
  <c r="S194025" i="2"/>
  <c r="S194026" i="2"/>
  <c r="S194027" i="2"/>
  <c r="S194028" i="2"/>
  <c r="S194029" i="2"/>
  <c r="S194030" i="2"/>
  <c r="S194031" i="2"/>
  <c r="S194032" i="2"/>
  <c r="S194033" i="2"/>
  <c r="S194034" i="2"/>
  <c r="S194035" i="2"/>
  <c r="S194036" i="2"/>
  <c r="S194037" i="2"/>
  <c r="S194038" i="2"/>
  <c r="S194039" i="2"/>
  <c r="S194040" i="2"/>
  <c r="S194041" i="2"/>
  <c r="S194042" i="2"/>
  <c r="S194043" i="2"/>
  <c r="S194044" i="2"/>
  <c r="S194045" i="2"/>
  <c r="S194046" i="2"/>
  <c r="S194047" i="2"/>
  <c r="S194048" i="2"/>
  <c r="S194049" i="2"/>
  <c r="S194050" i="2"/>
  <c r="S194051" i="2"/>
  <c r="S194052" i="2"/>
  <c r="S194053" i="2"/>
  <c r="S194054" i="2"/>
  <c r="S194055" i="2"/>
  <c r="S194056" i="2"/>
  <c r="S194057" i="2"/>
  <c r="S194058" i="2"/>
  <c r="S194059" i="2"/>
  <c r="S194060" i="2"/>
  <c r="S194061" i="2"/>
  <c r="S194062" i="2"/>
  <c r="S194063" i="2"/>
  <c r="S194064" i="2"/>
  <c r="S194065" i="2"/>
  <c r="S194066" i="2"/>
  <c r="S194067" i="2"/>
  <c r="S194068" i="2"/>
  <c r="S194069" i="2"/>
  <c r="S194070" i="2"/>
  <c r="S194071" i="2"/>
  <c r="S194072" i="2"/>
  <c r="S194073" i="2"/>
  <c r="S194074" i="2"/>
  <c r="S194075" i="2"/>
  <c r="S194076" i="2"/>
  <c r="S194077" i="2"/>
  <c r="S194078" i="2"/>
  <c r="S194079" i="2"/>
  <c r="S194080" i="2"/>
  <c r="S194081" i="2"/>
  <c r="S194082" i="2"/>
  <c r="S194083" i="2"/>
  <c r="S194084" i="2"/>
  <c r="S194085" i="2"/>
  <c r="S194086" i="2"/>
  <c r="S194087" i="2"/>
  <c r="S194088" i="2"/>
  <c r="S194089" i="2"/>
  <c r="S194090" i="2"/>
  <c r="S194091" i="2"/>
  <c r="S194092" i="2"/>
  <c r="S194093" i="2"/>
  <c r="S194094" i="2"/>
  <c r="S194095" i="2"/>
  <c r="S194096" i="2"/>
  <c r="S194097" i="2"/>
  <c r="S194098" i="2"/>
  <c r="S194099" i="2"/>
  <c r="S194100" i="2"/>
  <c r="S194101" i="2"/>
  <c r="S194102" i="2"/>
  <c r="S194103" i="2"/>
  <c r="S194104" i="2"/>
  <c r="S194105" i="2"/>
  <c r="S194106" i="2"/>
  <c r="S194107" i="2"/>
  <c r="S194108" i="2"/>
  <c r="S194109" i="2"/>
  <c r="S194110" i="2"/>
  <c r="S194111" i="2"/>
  <c r="S194112" i="2"/>
  <c r="S194113" i="2"/>
  <c r="S194114" i="2"/>
  <c r="S194115" i="2"/>
  <c r="S194116" i="2"/>
  <c r="S194117" i="2"/>
  <c r="S194118" i="2"/>
  <c r="S194119" i="2"/>
  <c r="S194120" i="2"/>
  <c r="S194121" i="2"/>
  <c r="S194122" i="2"/>
  <c r="S194123" i="2"/>
  <c r="S194124" i="2"/>
  <c r="S194125" i="2"/>
  <c r="S194126" i="2"/>
  <c r="S194127" i="2"/>
  <c r="S194128" i="2"/>
  <c r="S194129" i="2"/>
  <c r="S194130" i="2"/>
  <c r="S194131" i="2"/>
  <c r="S194132" i="2"/>
  <c r="S194133" i="2"/>
  <c r="S194134" i="2"/>
  <c r="S194135" i="2"/>
  <c r="S194136" i="2"/>
  <c r="S194137" i="2"/>
  <c r="S194138" i="2"/>
  <c r="S194139" i="2"/>
  <c r="S194140" i="2"/>
  <c r="S194141" i="2"/>
  <c r="S194142" i="2"/>
  <c r="S194143" i="2"/>
  <c r="S194144" i="2"/>
  <c r="S194145" i="2"/>
  <c r="S194146" i="2"/>
  <c r="S194147" i="2"/>
  <c r="S194148" i="2"/>
  <c r="S194149" i="2"/>
  <c r="S194150" i="2"/>
  <c r="S194151" i="2"/>
  <c r="S194152" i="2"/>
  <c r="S194153" i="2"/>
  <c r="S194154" i="2"/>
  <c r="S194155" i="2"/>
  <c r="S194156" i="2"/>
  <c r="S194157" i="2"/>
  <c r="S194158" i="2"/>
  <c r="S194159" i="2"/>
  <c r="S194160" i="2"/>
  <c r="S194161" i="2"/>
  <c r="S194162" i="2"/>
  <c r="S194163" i="2"/>
  <c r="S194164" i="2"/>
  <c r="S194165" i="2"/>
  <c r="S194166" i="2"/>
  <c r="S194167" i="2"/>
  <c r="S194168" i="2"/>
  <c r="S194169" i="2"/>
  <c r="S194170" i="2"/>
  <c r="S194171" i="2"/>
  <c r="S194172" i="2"/>
  <c r="S194173" i="2"/>
  <c r="S194174" i="2"/>
  <c r="S194175" i="2"/>
  <c r="S194176" i="2"/>
  <c r="S194177" i="2"/>
  <c r="S194178" i="2"/>
  <c r="S194179" i="2"/>
  <c r="S194180" i="2"/>
  <c r="S194181" i="2"/>
  <c r="S194182" i="2"/>
  <c r="S194183" i="2"/>
  <c r="S194184" i="2"/>
  <c r="S194185" i="2"/>
  <c r="S194186" i="2"/>
  <c r="S194187" i="2"/>
  <c r="S194188" i="2"/>
  <c r="S194189" i="2"/>
  <c r="S194190" i="2"/>
  <c r="S194191" i="2"/>
  <c r="S194192" i="2"/>
  <c r="S194193" i="2"/>
  <c r="S194194" i="2"/>
  <c r="S194195" i="2"/>
  <c r="S194196" i="2"/>
  <c r="S194197" i="2"/>
  <c r="S194198" i="2"/>
  <c r="S194199" i="2"/>
  <c r="S194200" i="2"/>
  <c r="S194201" i="2"/>
  <c r="S194202" i="2"/>
  <c r="S194203" i="2"/>
  <c r="S194204" i="2"/>
  <c r="S194205" i="2"/>
  <c r="S194206" i="2"/>
  <c r="S194207" i="2"/>
  <c r="S194208" i="2"/>
  <c r="S194209" i="2"/>
  <c r="S194210" i="2"/>
  <c r="S194211" i="2"/>
  <c r="S194212" i="2"/>
  <c r="S194213" i="2"/>
  <c r="S194214" i="2"/>
  <c r="S194215" i="2"/>
  <c r="S194216" i="2"/>
  <c r="S194217" i="2"/>
  <c r="S194218" i="2"/>
  <c r="S194219" i="2"/>
  <c r="S194220" i="2"/>
  <c r="S194221" i="2"/>
  <c r="S194222" i="2"/>
  <c r="S194223" i="2"/>
  <c r="S194224" i="2"/>
  <c r="S194225" i="2"/>
  <c r="S194226" i="2"/>
  <c r="S194227" i="2"/>
  <c r="S194228" i="2"/>
  <c r="S194229" i="2"/>
  <c r="S194230" i="2"/>
  <c r="S194231" i="2"/>
  <c r="S194232" i="2"/>
  <c r="S194233" i="2"/>
  <c r="S194234" i="2"/>
  <c r="S194235" i="2"/>
  <c r="S194236" i="2"/>
  <c r="S194237" i="2"/>
  <c r="S194238" i="2"/>
  <c r="S194239" i="2"/>
  <c r="S194240" i="2"/>
  <c r="S194241" i="2"/>
  <c r="S194242" i="2"/>
  <c r="S194243" i="2"/>
  <c r="S194244" i="2"/>
  <c r="S194245" i="2"/>
  <c r="S194246" i="2"/>
  <c r="S194247" i="2"/>
  <c r="S194248" i="2"/>
  <c r="S194249" i="2"/>
  <c r="S194250" i="2"/>
  <c r="S194251" i="2"/>
  <c r="S194252" i="2"/>
  <c r="S194253" i="2"/>
  <c r="S194254" i="2"/>
  <c r="S194255" i="2"/>
  <c r="S194256" i="2"/>
  <c r="S194257" i="2"/>
  <c r="S194258" i="2"/>
  <c r="S194259" i="2"/>
  <c r="S194260" i="2"/>
  <c r="S194261" i="2"/>
  <c r="S194262" i="2"/>
  <c r="S194263" i="2"/>
  <c r="S194264" i="2"/>
  <c r="S194265" i="2"/>
  <c r="S194266" i="2"/>
  <c r="S194267" i="2"/>
  <c r="S194268" i="2"/>
  <c r="S194269" i="2"/>
  <c r="S194270" i="2"/>
  <c r="S194271" i="2"/>
  <c r="S194272" i="2"/>
  <c r="S194273" i="2"/>
  <c r="S194274" i="2"/>
  <c r="S194275" i="2"/>
  <c r="S194276" i="2"/>
  <c r="S194277" i="2"/>
  <c r="S194278" i="2"/>
  <c r="S194279" i="2"/>
  <c r="S194280" i="2"/>
  <c r="S194281" i="2"/>
  <c r="S194282" i="2"/>
  <c r="S194283" i="2"/>
  <c r="S194284" i="2"/>
  <c r="S194285" i="2"/>
  <c r="S194286" i="2"/>
  <c r="S194287" i="2"/>
  <c r="S194288" i="2"/>
  <c r="S194289" i="2"/>
  <c r="S194290" i="2"/>
  <c r="S194291" i="2"/>
  <c r="S194292" i="2"/>
  <c r="S194293" i="2"/>
  <c r="S194294" i="2"/>
  <c r="S194295" i="2"/>
  <c r="S194296" i="2"/>
  <c r="S194297" i="2"/>
  <c r="S194298" i="2"/>
  <c r="S194299" i="2"/>
  <c r="S194300" i="2"/>
  <c r="S194301" i="2"/>
  <c r="S194302" i="2"/>
  <c r="S194303" i="2"/>
  <c r="S194304" i="2"/>
  <c r="S194305" i="2"/>
  <c r="S194306" i="2"/>
  <c r="S194307" i="2"/>
  <c r="S194308" i="2"/>
  <c r="S194309" i="2"/>
  <c r="S194310" i="2"/>
  <c r="S194311" i="2"/>
  <c r="S194312" i="2"/>
  <c r="S194313" i="2"/>
  <c r="S194314" i="2"/>
  <c r="S194315" i="2"/>
  <c r="S194316" i="2"/>
  <c r="S194317" i="2"/>
  <c r="S194318" i="2"/>
  <c r="S194319" i="2"/>
  <c r="S194320" i="2"/>
  <c r="S194321" i="2"/>
  <c r="S194322" i="2"/>
  <c r="S194323" i="2"/>
  <c r="S194324" i="2"/>
  <c r="S194325" i="2"/>
  <c r="S194326" i="2"/>
  <c r="S194327" i="2"/>
  <c r="S194328" i="2"/>
  <c r="S194329" i="2"/>
  <c r="S194330" i="2"/>
  <c r="S194331" i="2"/>
  <c r="S194332" i="2"/>
  <c r="S194333" i="2"/>
  <c r="S194334" i="2"/>
  <c r="S194335" i="2"/>
  <c r="S194336" i="2"/>
  <c r="S194337" i="2"/>
  <c r="S194338" i="2"/>
  <c r="S194339" i="2"/>
  <c r="S194340" i="2"/>
  <c r="S194341" i="2"/>
  <c r="S194342" i="2"/>
  <c r="S194343" i="2"/>
  <c r="S194344" i="2"/>
  <c r="S194345" i="2"/>
  <c r="S194346" i="2"/>
  <c r="S194347" i="2"/>
  <c r="S194348" i="2"/>
  <c r="S194349" i="2"/>
  <c r="S194350" i="2"/>
  <c r="S194351" i="2"/>
  <c r="S194352" i="2"/>
  <c r="S194353" i="2"/>
  <c r="S194354" i="2"/>
  <c r="S194355" i="2"/>
  <c r="S194356" i="2"/>
  <c r="S194357" i="2"/>
  <c r="S194358" i="2"/>
  <c r="S194359" i="2"/>
  <c r="S194360" i="2"/>
  <c r="S194361" i="2"/>
  <c r="S194362" i="2"/>
  <c r="S194363" i="2"/>
  <c r="S194364" i="2"/>
  <c r="S194365" i="2"/>
  <c r="S194366" i="2"/>
  <c r="S194367" i="2"/>
  <c r="S194368" i="2"/>
  <c r="S194369" i="2"/>
  <c r="S194370" i="2"/>
  <c r="S194371" i="2"/>
  <c r="S194372" i="2"/>
  <c r="S194373" i="2"/>
  <c r="S194374" i="2"/>
  <c r="S194375" i="2"/>
  <c r="S194376" i="2"/>
  <c r="S194377" i="2"/>
  <c r="S194378" i="2"/>
  <c r="S194379" i="2"/>
  <c r="S194380" i="2"/>
  <c r="S194381" i="2"/>
  <c r="S194382" i="2"/>
  <c r="S194383" i="2"/>
  <c r="S194384" i="2"/>
  <c r="S194385" i="2"/>
  <c r="S194386" i="2"/>
  <c r="S194387" i="2"/>
  <c r="S194388" i="2"/>
  <c r="S194389" i="2"/>
  <c r="S194390" i="2"/>
  <c r="S194391" i="2"/>
  <c r="S194392" i="2"/>
  <c r="S194393" i="2"/>
  <c r="S194394" i="2"/>
  <c r="S194395" i="2"/>
  <c r="S194396" i="2"/>
  <c r="S194397" i="2"/>
  <c r="S194398" i="2"/>
  <c r="S194399" i="2"/>
  <c r="S194400" i="2"/>
  <c r="S194401" i="2"/>
  <c r="S194402" i="2"/>
  <c r="S194403" i="2"/>
  <c r="S194404" i="2"/>
  <c r="S194405" i="2"/>
  <c r="S194406" i="2"/>
  <c r="S194407" i="2"/>
  <c r="S194408" i="2"/>
  <c r="S194409" i="2"/>
  <c r="S194410" i="2"/>
  <c r="S194411" i="2"/>
  <c r="S194412" i="2"/>
  <c r="S194413" i="2"/>
  <c r="S194414" i="2"/>
  <c r="S194415" i="2"/>
  <c r="S194416" i="2"/>
  <c r="S194417" i="2"/>
  <c r="S194418" i="2"/>
  <c r="S194419" i="2"/>
  <c r="S194420" i="2"/>
  <c r="S194421" i="2"/>
  <c r="S194422" i="2"/>
  <c r="S194423" i="2"/>
  <c r="S194424" i="2"/>
  <c r="S194425" i="2"/>
  <c r="S194426" i="2"/>
  <c r="S194427" i="2"/>
  <c r="S194428" i="2"/>
  <c r="S194429" i="2"/>
  <c r="S194430" i="2"/>
  <c r="S194431" i="2"/>
  <c r="S194432" i="2"/>
  <c r="S194433" i="2"/>
  <c r="S194434" i="2"/>
  <c r="S194435" i="2"/>
  <c r="S194436" i="2"/>
  <c r="S194437" i="2"/>
  <c r="S194438" i="2"/>
  <c r="S194439" i="2"/>
  <c r="S194440" i="2"/>
  <c r="S194441" i="2"/>
  <c r="S194442" i="2"/>
  <c r="S194443" i="2"/>
  <c r="S194444" i="2"/>
  <c r="S194445" i="2"/>
  <c r="S194446" i="2"/>
  <c r="S194447" i="2"/>
  <c r="S194448" i="2"/>
  <c r="S194449" i="2"/>
  <c r="S194450" i="2"/>
  <c r="S194451" i="2"/>
  <c r="S194452" i="2"/>
  <c r="S194453" i="2"/>
  <c r="S194454" i="2"/>
  <c r="S194455" i="2"/>
  <c r="S194456" i="2"/>
  <c r="S194457" i="2"/>
  <c r="S194458" i="2"/>
  <c r="S194459" i="2"/>
  <c r="S194460" i="2"/>
  <c r="S194461" i="2"/>
  <c r="S194462" i="2"/>
  <c r="S194463" i="2"/>
  <c r="S194464" i="2"/>
  <c r="S194465" i="2"/>
  <c r="S194466" i="2"/>
  <c r="S194467" i="2"/>
  <c r="S194468" i="2"/>
  <c r="S194469" i="2"/>
  <c r="S194470" i="2"/>
  <c r="S194471" i="2"/>
  <c r="S194472" i="2"/>
  <c r="S194473" i="2"/>
  <c r="S194474" i="2"/>
  <c r="S194475" i="2"/>
  <c r="S194476" i="2"/>
  <c r="S194477" i="2"/>
  <c r="S194478" i="2"/>
  <c r="S194479" i="2"/>
  <c r="S194480" i="2"/>
  <c r="S194481" i="2"/>
  <c r="S194482" i="2"/>
  <c r="S194483" i="2"/>
  <c r="S194484" i="2"/>
  <c r="S194485" i="2"/>
  <c r="S194486" i="2"/>
  <c r="S194487" i="2"/>
  <c r="S194488" i="2"/>
  <c r="S194489" i="2"/>
  <c r="S194490" i="2"/>
  <c r="S194491" i="2"/>
  <c r="S194492" i="2"/>
  <c r="S194493" i="2"/>
  <c r="S194494" i="2"/>
  <c r="S194495" i="2"/>
  <c r="S194496" i="2"/>
  <c r="S194497" i="2"/>
  <c r="S194498" i="2"/>
  <c r="S194499" i="2"/>
  <c r="S194500" i="2"/>
  <c r="S194501" i="2"/>
  <c r="S194502" i="2"/>
  <c r="S194503" i="2"/>
  <c r="S194504" i="2"/>
  <c r="S194505" i="2"/>
  <c r="S194506" i="2"/>
  <c r="S194507" i="2"/>
  <c r="S194508" i="2"/>
  <c r="S194509" i="2"/>
  <c r="S194510" i="2"/>
  <c r="S194511" i="2"/>
  <c r="S194512" i="2"/>
  <c r="S194513" i="2"/>
  <c r="S194514" i="2"/>
  <c r="S194515" i="2"/>
  <c r="S194516" i="2"/>
  <c r="S194517" i="2"/>
  <c r="S194518" i="2"/>
  <c r="S194519" i="2"/>
  <c r="S194520" i="2"/>
  <c r="S194521" i="2"/>
  <c r="S194522" i="2"/>
  <c r="S194523" i="2"/>
  <c r="S194524" i="2"/>
  <c r="S194525" i="2"/>
  <c r="S194526" i="2"/>
  <c r="S194527" i="2"/>
  <c r="S194528" i="2"/>
  <c r="S194529" i="2"/>
  <c r="S194530" i="2"/>
  <c r="S194531" i="2"/>
  <c r="S194532" i="2"/>
  <c r="S194533" i="2"/>
  <c r="S194534" i="2"/>
  <c r="S194535" i="2"/>
  <c r="S194536" i="2"/>
  <c r="S194537" i="2"/>
  <c r="S194538" i="2"/>
  <c r="S194539" i="2"/>
  <c r="S194540" i="2"/>
  <c r="S194541" i="2"/>
  <c r="S194542" i="2"/>
  <c r="S194543" i="2"/>
  <c r="S194544" i="2"/>
  <c r="S194545" i="2"/>
  <c r="S194546" i="2"/>
  <c r="S194547" i="2"/>
  <c r="S194548" i="2"/>
  <c r="S194549" i="2"/>
  <c r="S194550" i="2"/>
  <c r="S194551" i="2"/>
  <c r="S194552" i="2"/>
  <c r="S194553" i="2"/>
  <c r="S194554" i="2"/>
  <c r="S194555" i="2"/>
  <c r="S194556" i="2"/>
  <c r="S194557" i="2"/>
  <c r="S194558" i="2"/>
  <c r="S194559" i="2"/>
  <c r="S194560" i="2"/>
  <c r="S194561" i="2"/>
  <c r="S194562" i="2"/>
  <c r="S194563" i="2"/>
  <c r="S194564" i="2"/>
  <c r="S194565" i="2"/>
  <c r="S194566" i="2"/>
  <c r="S194567" i="2"/>
  <c r="S194568" i="2"/>
  <c r="S194569" i="2"/>
  <c r="S194570" i="2"/>
  <c r="S194571" i="2"/>
  <c r="S194572" i="2"/>
  <c r="S194573" i="2"/>
  <c r="S194574" i="2"/>
  <c r="S194575" i="2"/>
  <c r="S194576" i="2"/>
  <c r="S194577" i="2"/>
  <c r="S194578" i="2"/>
  <c r="S194579" i="2"/>
  <c r="S194580" i="2"/>
  <c r="S194581" i="2"/>
  <c r="S194582" i="2"/>
  <c r="S194583" i="2"/>
  <c r="S194584" i="2"/>
  <c r="S194585" i="2"/>
  <c r="S194586" i="2"/>
  <c r="S194587" i="2"/>
  <c r="S194588" i="2"/>
  <c r="S194589" i="2"/>
  <c r="S194590" i="2"/>
  <c r="S194591" i="2"/>
  <c r="S194592" i="2"/>
  <c r="S194593" i="2"/>
  <c r="S194594" i="2"/>
  <c r="S194595" i="2"/>
  <c r="S194596" i="2"/>
  <c r="S194597" i="2"/>
  <c r="S194598" i="2"/>
  <c r="S194599" i="2"/>
  <c r="S194600" i="2"/>
  <c r="S194601" i="2"/>
  <c r="S194602" i="2"/>
  <c r="S194603" i="2"/>
  <c r="S194604" i="2"/>
  <c r="S194605" i="2"/>
  <c r="S194606" i="2"/>
  <c r="S194607" i="2"/>
  <c r="S194608" i="2"/>
  <c r="S194609" i="2"/>
  <c r="S194610" i="2"/>
  <c r="S194611" i="2"/>
  <c r="S194612" i="2"/>
  <c r="S194613" i="2"/>
  <c r="S194614" i="2"/>
  <c r="S194615" i="2"/>
  <c r="S194616" i="2"/>
  <c r="S194617" i="2"/>
  <c r="S194618" i="2"/>
  <c r="S194619" i="2"/>
  <c r="S194620" i="2"/>
  <c r="S194621" i="2"/>
  <c r="S194622" i="2"/>
  <c r="S194623" i="2"/>
  <c r="S194624" i="2"/>
  <c r="S194625" i="2"/>
  <c r="S194626" i="2"/>
  <c r="S194627" i="2"/>
  <c r="S194628" i="2"/>
  <c r="S194629" i="2"/>
  <c r="S194630" i="2"/>
  <c r="S194631" i="2"/>
  <c r="S194632" i="2"/>
  <c r="S194633" i="2"/>
  <c r="S194634" i="2"/>
  <c r="S194635" i="2"/>
  <c r="S194636" i="2"/>
  <c r="S194637" i="2"/>
  <c r="S194638" i="2"/>
  <c r="S194639" i="2"/>
  <c r="S194640" i="2"/>
  <c r="S194641" i="2"/>
  <c r="S194642" i="2"/>
  <c r="S194643" i="2"/>
  <c r="S194644" i="2"/>
  <c r="S194645" i="2"/>
  <c r="S194646" i="2"/>
  <c r="S194647" i="2"/>
  <c r="S194648" i="2"/>
  <c r="S194649" i="2"/>
  <c r="S194650" i="2"/>
  <c r="S194651" i="2"/>
  <c r="S194652" i="2"/>
  <c r="S194653" i="2"/>
  <c r="S194654" i="2"/>
  <c r="S194655" i="2"/>
  <c r="S194656" i="2"/>
  <c r="S194657" i="2"/>
  <c r="S194658" i="2"/>
  <c r="S194659" i="2"/>
  <c r="S194660" i="2"/>
  <c r="S194661" i="2"/>
  <c r="S194662" i="2"/>
  <c r="S194663" i="2"/>
  <c r="S194664" i="2"/>
  <c r="S194665" i="2"/>
  <c r="S194666" i="2"/>
  <c r="S194667" i="2"/>
  <c r="S194668" i="2"/>
  <c r="S194669" i="2"/>
  <c r="S194670" i="2"/>
  <c r="S194671" i="2"/>
  <c r="S194672" i="2"/>
  <c r="S194673" i="2"/>
  <c r="S194674" i="2"/>
  <c r="S194675" i="2"/>
  <c r="S194676" i="2"/>
  <c r="S194677" i="2"/>
  <c r="S194678" i="2"/>
  <c r="S194679" i="2"/>
  <c r="S194680" i="2"/>
  <c r="S194681" i="2"/>
  <c r="S194682" i="2"/>
  <c r="S194683" i="2"/>
  <c r="S194684" i="2"/>
  <c r="S194685" i="2"/>
  <c r="S194686" i="2"/>
  <c r="S194687" i="2"/>
  <c r="S194688" i="2"/>
  <c r="S194689" i="2"/>
  <c r="S194690" i="2"/>
  <c r="S194691" i="2"/>
  <c r="S194692" i="2"/>
  <c r="S194693" i="2"/>
  <c r="S194694" i="2"/>
  <c r="S194695" i="2"/>
  <c r="S194696" i="2"/>
  <c r="S194697" i="2"/>
  <c r="S194698" i="2"/>
  <c r="S194699" i="2"/>
  <c r="S194700" i="2"/>
  <c r="S194701" i="2"/>
  <c r="S194702" i="2"/>
  <c r="S194703" i="2"/>
  <c r="S194704" i="2"/>
  <c r="S194705" i="2"/>
  <c r="S194706" i="2"/>
  <c r="S194707" i="2"/>
  <c r="S194708" i="2"/>
  <c r="S194709" i="2"/>
  <c r="S194710" i="2"/>
  <c r="S194711" i="2"/>
  <c r="S194712" i="2"/>
  <c r="S194713" i="2"/>
  <c r="S194714" i="2"/>
  <c r="S194715" i="2"/>
  <c r="S194716" i="2"/>
  <c r="S194717" i="2"/>
  <c r="S194718" i="2"/>
  <c r="S194719" i="2"/>
  <c r="S194720" i="2"/>
  <c r="S194721" i="2"/>
  <c r="S194722" i="2"/>
  <c r="S194723" i="2"/>
  <c r="S194724" i="2"/>
  <c r="S194725" i="2"/>
  <c r="S194726" i="2"/>
  <c r="S194727" i="2"/>
  <c r="S194728" i="2"/>
  <c r="S194729" i="2"/>
  <c r="S194730" i="2"/>
  <c r="S194731" i="2"/>
  <c r="S194732" i="2"/>
  <c r="S194733" i="2"/>
  <c r="S194734" i="2"/>
  <c r="S194735" i="2"/>
  <c r="S194736" i="2"/>
  <c r="S194737" i="2"/>
  <c r="S194738" i="2"/>
  <c r="S194739" i="2"/>
  <c r="S194740" i="2"/>
  <c r="S194741" i="2"/>
  <c r="S194742" i="2"/>
  <c r="S194743" i="2"/>
  <c r="S194744" i="2"/>
  <c r="S194745" i="2"/>
  <c r="S194746" i="2"/>
  <c r="S194747" i="2"/>
  <c r="S194748" i="2"/>
  <c r="S194749" i="2"/>
  <c r="S194750" i="2"/>
  <c r="S194751" i="2"/>
  <c r="S194752" i="2"/>
  <c r="S194753" i="2"/>
  <c r="S194754" i="2"/>
  <c r="S194755" i="2"/>
  <c r="S194756" i="2"/>
  <c r="S194757" i="2"/>
  <c r="S194758" i="2"/>
  <c r="S194759" i="2"/>
  <c r="S194760" i="2"/>
  <c r="S194761" i="2"/>
  <c r="S194762" i="2"/>
  <c r="S194763" i="2"/>
  <c r="S194764" i="2"/>
  <c r="S194765" i="2"/>
  <c r="S194766" i="2"/>
  <c r="S194767" i="2"/>
  <c r="S194768" i="2"/>
  <c r="S194769" i="2"/>
  <c r="S194770" i="2"/>
  <c r="S194771" i="2"/>
  <c r="S194772" i="2"/>
  <c r="S194773" i="2"/>
  <c r="S194774" i="2"/>
  <c r="S194775" i="2"/>
  <c r="S194776" i="2"/>
  <c r="S194777" i="2"/>
  <c r="S194778" i="2"/>
  <c r="S194779" i="2"/>
  <c r="S194780" i="2"/>
  <c r="S194781" i="2"/>
  <c r="S194782" i="2"/>
  <c r="S194783" i="2"/>
  <c r="S194784" i="2"/>
  <c r="S194785" i="2"/>
  <c r="S194786" i="2"/>
  <c r="S194787" i="2"/>
  <c r="S194788" i="2"/>
  <c r="S194789" i="2"/>
  <c r="S194790" i="2"/>
  <c r="S194791" i="2"/>
  <c r="S194792" i="2"/>
  <c r="S194793" i="2"/>
  <c r="S194794" i="2"/>
  <c r="S194795" i="2"/>
  <c r="S194796" i="2"/>
  <c r="S194797" i="2"/>
  <c r="S194798" i="2"/>
  <c r="S194799" i="2"/>
  <c r="S194800" i="2"/>
  <c r="S194801" i="2"/>
  <c r="S194802" i="2"/>
  <c r="S194803" i="2"/>
  <c r="S194804" i="2"/>
  <c r="S194805" i="2"/>
  <c r="S194806" i="2"/>
  <c r="S194807" i="2"/>
  <c r="S194808" i="2"/>
  <c r="S194809" i="2"/>
  <c r="S194810" i="2"/>
  <c r="S194811" i="2"/>
  <c r="S194812" i="2"/>
  <c r="S194813" i="2"/>
  <c r="S194814" i="2"/>
  <c r="S194815" i="2"/>
  <c r="S194816" i="2"/>
  <c r="S194817" i="2"/>
  <c r="S194818" i="2"/>
  <c r="S194819" i="2"/>
  <c r="S194820" i="2"/>
  <c r="S194821" i="2"/>
  <c r="S194822" i="2"/>
  <c r="S194823" i="2"/>
  <c r="S194824" i="2"/>
  <c r="S194825" i="2"/>
  <c r="S194826" i="2"/>
  <c r="S194827" i="2"/>
  <c r="S194828" i="2"/>
  <c r="S194829" i="2"/>
  <c r="S194830" i="2"/>
  <c r="S194831" i="2"/>
  <c r="S194832" i="2"/>
  <c r="S194833" i="2"/>
  <c r="S194834" i="2"/>
  <c r="S194835" i="2"/>
  <c r="S194836" i="2"/>
  <c r="S194837" i="2"/>
  <c r="S194838" i="2"/>
  <c r="S194839" i="2"/>
  <c r="S194840" i="2"/>
  <c r="S194841" i="2"/>
  <c r="S194842" i="2"/>
  <c r="S194843" i="2"/>
  <c r="S194844" i="2"/>
  <c r="S194845" i="2"/>
  <c r="S194846" i="2"/>
  <c r="S194847" i="2"/>
  <c r="S194848" i="2"/>
  <c r="S194849" i="2"/>
  <c r="S194850" i="2"/>
  <c r="S194851" i="2"/>
  <c r="S194852" i="2"/>
  <c r="S194853" i="2"/>
  <c r="S194854" i="2"/>
  <c r="S194855" i="2"/>
  <c r="S194856" i="2"/>
  <c r="S194857" i="2"/>
  <c r="S194858" i="2"/>
  <c r="S194859" i="2"/>
  <c r="S194860" i="2"/>
  <c r="S194861" i="2"/>
  <c r="S194862" i="2"/>
  <c r="S194863" i="2"/>
  <c r="S194864" i="2"/>
  <c r="S194865" i="2"/>
  <c r="S194866" i="2"/>
  <c r="S194867" i="2"/>
  <c r="S194868" i="2"/>
  <c r="S194869" i="2"/>
  <c r="S194870" i="2"/>
  <c r="S194871" i="2"/>
  <c r="S194872" i="2"/>
  <c r="S194873" i="2"/>
  <c r="S194874" i="2"/>
  <c r="S194875" i="2"/>
  <c r="S194876" i="2"/>
  <c r="S194877" i="2"/>
  <c r="S194878" i="2"/>
  <c r="S194879" i="2"/>
  <c r="S194880" i="2"/>
  <c r="S194881" i="2"/>
  <c r="S194882" i="2"/>
  <c r="S194883" i="2"/>
  <c r="S194884" i="2"/>
  <c r="S194885" i="2"/>
  <c r="S194886" i="2"/>
  <c r="S194887" i="2"/>
  <c r="S194888" i="2"/>
  <c r="S194889" i="2"/>
  <c r="S194890" i="2"/>
  <c r="S194891" i="2"/>
  <c r="S194892" i="2"/>
  <c r="S194893" i="2"/>
  <c r="S194894" i="2"/>
  <c r="S194895" i="2"/>
  <c r="S194896" i="2"/>
  <c r="S194897" i="2"/>
  <c r="S194898" i="2"/>
  <c r="S194899" i="2"/>
  <c r="S194900" i="2"/>
  <c r="S194901" i="2"/>
  <c r="S194902" i="2"/>
  <c r="S194903" i="2"/>
  <c r="S194904" i="2"/>
  <c r="S194905" i="2"/>
  <c r="S194906" i="2"/>
  <c r="S194907" i="2"/>
  <c r="S194908" i="2"/>
  <c r="S194909" i="2"/>
  <c r="S194910" i="2"/>
  <c r="S194911" i="2"/>
  <c r="S194912" i="2"/>
  <c r="S194913" i="2"/>
  <c r="S194914" i="2"/>
  <c r="S194915" i="2"/>
  <c r="S194916" i="2"/>
  <c r="S194917" i="2"/>
  <c r="S194918" i="2"/>
  <c r="S194919" i="2"/>
  <c r="S194920" i="2"/>
  <c r="S194921" i="2"/>
  <c r="S194922" i="2"/>
  <c r="S194923" i="2"/>
  <c r="S194924" i="2"/>
  <c r="S194925" i="2"/>
  <c r="S194926" i="2"/>
  <c r="S194927" i="2"/>
  <c r="S194928" i="2"/>
  <c r="S194929" i="2"/>
  <c r="S194930" i="2"/>
  <c r="S194931" i="2"/>
  <c r="S194932" i="2"/>
  <c r="S194933" i="2"/>
  <c r="S194934" i="2"/>
  <c r="S194935" i="2"/>
  <c r="S194936" i="2"/>
  <c r="S194937" i="2"/>
  <c r="S194938" i="2"/>
  <c r="S194939" i="2"/>
  <c r="S194940" i="2"/>
  <c r="S194941" i="2"/>
  <c r="S194942" i="2"/>
  <c r="S194943" i="2"/>
  <c r="S194944" i="2"/>
  <c r="S194945" i="2"/>
  <c r="S194946" i="2"/>
  <c r="S194947" i="2"/>
  <c r="S194948" i="2"/>
  <c r="S194949" i="2"/>
  <c r="S194950" i="2"/>
  <c r="S194951" i="2"/>
  <c r="S194952" i="2"/>
  <c r="S194953" i="2"/>
  <c r="S194954" i="2"/>
  <c r="S194955" i="2"/>
  <c r="S194956" i="2"/>
  <c r="S194957" i="2"/>
  <c r="S194958" i="2"/>
  <c r="S194959" i="2"/>
  <c r="S194960" i="2"/>
  <c r="S194961" i="2"/>
  <c r="S194962" i="2"/>
  <c r="S194963" i="2"/>
  <c r="S194964" i="2"/>
  <c r="S194965" i="2"/>
  <c r="S194966" i="2"/>
  <c r="S194967" i="2"/>
  <c r="S194968" i="2"/>
  <c r="S194969" i="2"/>
  <c r="S194970" i="2"/>
  <c r="S194971" i="2"/>
  <c r="S194972" i="2"/>
  <c r="S194973" i="2"/>
  <c r="S194974" i="2"/>
  <c r="S194975" i="2"/>
  <c r="S194976" i="2"/>
  <c r="S194977" i="2"/>
  <c r="S194978" i="2"/>
  <c r="S194979" i="2"/>
  <c r="S194980" i="2"/>
  <c r="S194981" i="2"/>
  <c r="S194982" i="2"/>
  <c r="S194983" i="2"/>
  <c r="S194984" i="2"/>
  <c r="S194985" i="2"/>
  <c r="S194986" i="2"/>
  <c r="S194987" i="2"/>
  <c r="S194988" i="2"/>
  <c r="S194989" i="2"/>
  <c r="S194990" i="2"/>
  <c r="S194991" i="2"/>
  <c r="S194992" i="2"/>
  <c r="S194993" i="2"/>
  <c r="S194994" i="2"/>
  <c r="S194995" i="2"/>
  <c r="S194996" i="2"/>
  <c r="S194997" i="2"/>
  <c r="S194998" i="2"/>
  <c r="S194999" i="2"/>
  <c r="S195000" i="2"/>
  <c r="S195001" i="2"/>
  <c r="S195002" i="2"/>
  <c r="S195003" i="2"/>
  <c r="S195004" i="2"/>
  <c r="S195005" i="2"/>
  <c r="S195006" i="2"/>
  <c r="S195007" i="2"/>
  <c r="S195008" i="2"/>
  <c r="S195009" i="2"/>
  <c r="S195010" i="2"/>
  <c r="S195011" i="2"/>
  <c r="S195012" i="2"/>
  <c r="S195013" i="2"/>
  <c r="S195014" i="2"/>
  <c r="S195015" i="2"/>
  <c r="S195016" i="2"/>
  <c r="S195017" i="2"/>
  <c r="S195018" i="2"/>
  <c r="S195019" i="2"/>
  <c r="S195020" i="2"/>
  <c r="S195021" i="2"/>
  <c r="S195022" i="2"/>
  <c r="S195023" i="2"/>
  <c r="S195024" i="2"/>
  <c r="S195025" i="2"/>
  <c r="S195026" i="2"/>
  <c r="S195027" i="2"/>
  <c r="S195028" i="2"/>
  <c r="S195029" i="2"/>
  <c r="S195030" i="2"/>
  <c r="S195031" i="2"/>
  <c r="S195032" i="2"/>
  <c r="S195033" i="2"/>
  <c r="S195034" i="2"/>
  <c r="S195035" i="2"/>
  <c r="S195036" i="2"/>
  <c r="S195037" i="2"/>
  <c r="S195038" i="2"/>
  <c r="S195039" i="2"/>
  <c r="S195040" i="2"/>
  <c r="S195041" i="2"/>
  <c r="S195042" i="2"/>
  <c r="S195043" i="2"/>
  <c r="S195044" i="2"/>
  <c r="S195045" i="2"/>
  <c r="S195046" i="2"/>
  <c r="S195047" i="2"/>
  <c r="S195048" i="2"/>
  <c r="S195049" i="2"/>
  <c r="S195050" i="2"/>
  <c r="S195051" i="2"/>
  <c r="S195052" i="2"/>
  <c r="S195053" i="2"/>
  <c r="S195054" i="2"/>
  <c r="S195055" i="2"/>
  <c r="S195056" i="2"/>
  <c r="S195057" i="2"/>
  <c r="S195058" i="2"/>
  <c r="S195059" i="2"/>
  <c r="S195060" i="2"/>
  <c r="S195061" i="2"/>
  <c r="S195062" i="2"/>
  <c r="S195063" i="2"/>
  <c r="S195064" i="2"/>
  <c r="S195065" i="2"/>
  <c r="S195066" i="2"/>
  <c r="S195067" i="2"/>
  <c r="S195068" i="2"/>
  <c r="S195069" i="2"/>
  <c r="S195070" i="2"/>
  <c r="S195071" i="2"/>
  <c r="S195072" i="2"/>
  <c r="S195073" i="2"/>
  <c r="S195074" i="2"/>
  <c r="S195075" i="2"/>
  <c r="S195076" i="2"/>
  <c r="S195077" i="2"/>
  <c r="S195078" i="2"/>
  <c r="S195079" i="2"/>
  <c r="S195080" i="2"/>
  <c r="S195081" i="2"/>
  <c r="S195082" i="2"/>
  <c r="S195083" i="2"/>
  <c r="S195084" i="2"/>
  <c r="S195085" i="2"/>
  <c r="S195086" i="2"/>
  <c r="S195087" i="2"/>
  <c r="S195088" i="2"/>
  <c r="S195089" i="2"/>
  <c r="S195090" i="2"/>
  <c r="S195091" i="2"/>
  <c r="S195092" i="2"/>
  <c r="S195093" i="2"/>
  <c r="S195094" i="2"/>
  <c r="S195095" i="2"/>
  <c r="S195096" i="2"/>
  <c r="S195097" i="2"/>
  <c r="S195098" i="2"/>
  <c r="S195099" i="2"/>
  <c r="S195100" i="2"/>
  <c r="S195101" i="2"/>
  <c r="S195102" i="2"/>
  <c r="S195103" i="2"/>
  <c r="S195104" i="2"/>
  <c r="S195105" i="2"/>
  <c r="S195106" i="2"/>
  <c r="S195107" i="2"/>
  <c r="S195108" i="2"/>
  <c r="S195109" i="2"/>
  <c r="S195110" i="2"/>
  <c r="S195111" i="2"/>
  <c r="S195112" i="2"/>
  <c r="S195113" i="2"/>
  <c r="S195114" i="2"/>
  <c r="S195115" i="2"/>
  <c r="S195116" i="2"/>
  <c r="S195117" i="2"/>
  <c r="S195118" i="2"/>
  <c r="S195119" i="2"/>
  <c r="S195120" i="2"/>
  <c r="S195121" i="2"/>
  <c r="S195122" i="2"/>
  <c r="S195123" i="2"/>
  <c r="S195124" i="2"/>
  <c r="S195125" i="2"/>
  <c r="S195126" i="2"/>
  <c r="S195127" i="2"/>
  <c r="S195128" i="2"/>
  <c r="S195129" i="2"/>
  <c r="S195130" i="2"/>
  <c r="S195131" i="2"/>
  <c r="S195132" i="2"/>
  <c r="S195133" i="2"/>
  <c r="S195134" i="2"/>
  <c r="S195135" i="2"/>
  <c r="S195136" i="2"/>
  <c r="S195137" i="2"/>
  <c r="S195138" i="2"/>
  <c r="S195139" i="2"/>
  <c r="S195140" i="2"/>
  <c r="S195141" i="2"/>
  <c r="S195142" i="2"/>
  <c r="S195143" i="2"/>
  <c r="S195144" i="2"/>
  <c r="S195145" i="2"/>
  <c r="S195146" i="2"/>
  <c r="S195147" i="2"/>
  <c r="S195148" i="2"/>
  <c r="S195149" i="2"/>
  <c r="S195150" i="2"/>
  <c r="S195151" i="2"/>
  <c r="S195152" i="2"/>
  <c r="S195153" i="2"/>
  <c r="S195154" i="2"/>
  <c r="S195155" i="2"/>
  <c r="S195156" i="2"/>
  <c r="S195157" i="2"/>
  <c r="S195158" i="2"/>
  <c r="S195159" i="2"/>
  <c r="S195160" i="2"/>
  <c r="S195161" i="2"/>
  <c r="S195162" i="2"/>
  <c r="S195163" i="2"/>
  <c r="S195164" i="2"/>
  <c r="S195165" i="2"/>
  <c r="S195166" i="2"/>
  <c r="S195167" i="2"/>
  <c r="S195168" i="2"/>
  <c r="S195169" i="2"/>
  <c r="S195170" i="2"/>
  <c r="S195171" i="2"/>
  <c r="S195172" i="2"/>
  <c r="S195173" i="2"/>
  <c r="S195174" i="2"/>
  <c r="S195175" i="2"/>
  <c r="S195176" i="2"/>
  <c r="S195177" i="2"/>
  <c r="S195178" i="2"/>
  <c r="S195179" i="2"/>
  <c r="S195180" i="2"/>
  <c r="S195181" i="2"/>
  <c r="S195182" i="2"/>
  <c r="S195183" i="2"/>
  <c r="S195184" i="2"/>
  <c r="S195185" i="2"/>
  <c r="S195186" i="2"/>
  <c r="S195187" i="2"/>
  <c r="S195188" i="2"/>
  <c r="S195189" i="2"/>
  <c r="S195190" i="2"/>
  <c r="S195191" i="2"/>
  <c r="S195192" i="2"/>
  <c r="S195193" i="2"/>
  <c r="S195194" i="2"/>
  <c r="S195195" i="2"/>
  <c r="S195196" i="2"/>
  <c r="S195197" i="2"/>
  <c r="S195198" i="2"/>
  <c r="S195199" i="2"/>
  <c r="S195200" i="2"/>
  <c r="S195201" i="2"/>
  <c r="S195202" i="2"/>
  <c r="S195203" i="2"/>
  <c r="S195204" i="2"/>
  <c r="S195205" i="2"/>
  <c r="S195206" i="2"/>
  <c r="S195207" i="2"/>
  <c r="S195208" i="2"/>
  <c r="S195209" i="2"/>
  <c r="S195210" i="2"/>
  <c r="S195211" i="2"/>
  <c r="S195212" i="2"/>
  <c r="S195213" i="2"/>
  <c r="S195214" i="2"/>
  <c r="S195215" i="2"/>
  <c r="S195216" i="2"/>
  <c r="S195217" i="2"/>
  <c r="S195218" i="2"/>
  <c r="S195219" i="2"/>
  <c r="S195220" i="2"/>
  <c r="S195221" i="2"/>
  <c r="S195222" i="2"/>
  <c r="S195223" i="2"/>
  <c r="S195224" i="2"/>
  <c r="S195225" i="2"/>
  <c r="S195226" i="2"/>
  <c r="S195227" i="2"/>
  <c r="S195228" i="2"/>
  <c r="S195229" i="2"/>
  <c r="S195230" i="2"/>
  <c r="S195231" i="2"/>
  <c r="S195232" i="2"/>
  <c r="S195233" i="2"/>
  <c r="S195234" i="2"/>
  <c r="S195235" i="2"/>
  <c r="S195236" i="2"/>
  <c r="S195237" i="2"/>
  <c r="S195238" i="2"/>
  <c r="S195239" i="2"/>
  <c r="S195240" i="2"/>
  <c r="S195241" i="2"/>
  <c r="S195242" i="2"/>
  <c r="S195243" i="2"/>
  <c r="S195244" i="2"/>
  <c r="S195245" i="2"/>
  <c r="S195246" i="2"/>
  <c r="S195247" i="2"/>
  <c r="S195248" i="2"/>
  <c r="S195249" i="2"/>
  <c r="S195250" i="2"/>
  <c r="S195251" i="2"/>
  <c r="S195252" i="2"/>
  <c r="S195253" i="2"/>
  <c r="S195254" i="2"/>
  <c r="S195255" i="2"/>
  <c r="S195256" i="2"/>
  <c r="S195257" i="2"/>
  <c r="S195258" i="2"/>
  <c r="S195259" i="2"/>
  <c r="S195260" i="2"/>
  <c r="S195261" i="2"/>
  <c r="S195262" i="2"/>
  <c r="S195263" i="2"/>
  <c r="S195264" i="2"/>
  <c r="S195265" i="2"/>
  <c r="S195266" i="2"/>
  <c r="S195267" i="2"/>
  <c r="S195268" i="2"/>
  <c r="S195269" i="2"/>
  <c r="S195270" i="2"/>
  <c r="S195271" i="2"/>
  <c r="S195272" i="2"/>
  <c r="S195273" i="2"/>
  <c r="S195274" i="2"/>
  <c r="S195275" i="2"/>
  <c r="S195276" i="2"/>
  <c r="S195277" i="2"/>
  <c r="S195278" i="2"/>
  <c r="S195279" i="2"/>
  <c r="S195280" i="2"/>
  <c r="S195281" i="2"/>
  <c r="S195282" i="2"/>
  <c r="S195283" i="2"/>
  <c r="S195284" i="2"/>
  <c r="S195285" i="2"/>
  <c r="S195286" i="2"/>
  <c r="S195287" i="2"/>
  <c r="S195288" i="2"/>
  <c r="S195289" i="2"/>
  <c r="S195290" i="2"/>
  <c r="S195291" i="2"/>
  <c r="S195292" i="2"/>
  <c r="S195293" i="2"/>
  <c r="S195294" i="2"/>
  <c r="S195295" i="2"/>
  <c r="S195296" i="2"/>
  <c r="S195297" i="2"/>
  <c r="S195298" i="2"/>
  <c r="S195299" i="2"/>
  <c r="S195300" i="2"/>
  <c r="S195301" i="2"/>
  <c r="S195302" i="2"/>
  <c r="S195303" i="2"/>
  <c r="S195304" i="2"/>
  <c r="S195305" i="2"/>
  <c r="S195306" i="2"/>
  <c r="S195307" i="2"/>
  <c r="S195308" i="2"/>
  <c r="S195309" i="2"/>
  <c r="S195310" i="2"/>
  <c r="S195311" i="2"/>
  <c r="S195312" i="2"/>
  <c r="S195313" i="2"/>
  <c r="S195314" i="2"/>
  <c r="S195315" i="2"/>
  <c r="S195316" i="2"/>
  <c r="S195317" i="2"/>
  <c r="S195318" i="2"/>
  <c r="S195319" i="2"/>
  <c r="S195320" i="2"/>
  <c r="S195321" i="2"/>
  <c r="S195322" i="2"/>
  <c r="S195323" i="2"/>
  <c r="S195324" i="2"/>
  <c r="S195325" i="2"/>
  <c r="S195326" i="2"/>
  <c r="S195327" i="2"/>
  <c r="S195328" i="2"/>
  <c r="S195329" i="2"/>
  <c r="S195330" i="2"/>
  <c r="S195331" i="2"/>
  <c r="S195332" i="2"/>
  <c r="S195333" i="2"/>
  <c r="S195334" i="2"/>
  <c r="S195335" i="2"/>
  <c r="S195336" i="2"/>
  <c r="S195337" i="2"/>
  <c r="S195338" i="2"/>
  <c r="S195339" i="2"/>
  <c r="S195340" i="2"/>
  <c r="S195341" i="2"/>
  <c r="S195342" i="2"/>
  <c r="S195343" i="2"/>
  <c r="S195344" i="2"/>
  <c r="S195345" i="2"/>
  <c r="S195346" i="2"/>
  <c r="S195347" i="2"/>
  <c r="S195348" i="2"/>
  <c r="S195349" i="2"/>
  <c r="S195350" i="2"/>
  <c r="S195351" i="2"/>
  <c r="S195352" i="2"/>
  <c r="S195353" i="2"/>
  <c r="S195354" i="2"/>
  <c r="S195355" i="2"/>
  <c r="S195356" i="2"/>
  <c r="S195357" i="2"/>
  <c r="S195358" i="2"/>
  <c r="S195359" i="2"/>
  <c r="S195360" i="2"/>
  <c r="S195361" i="2"/>
  <c r="S195362" i="2"/>
  <c r="S195363" i="2"/>
  <c r="S195364" i="2"/>
  <c r="S195365" i="2"/>
  <c r="S195366" i="2"/>
  <c r="S195367" i="2"/>
  <c r="S195368" i="2"/>
  <c r="S195369" i="2"/>
  <c r="S195370" i="2"/>
  <c r="S195371" i="2"/>
  <c r="S195372" i="2"/>
  <c r="S195373" i="2"/>
  <c r="S195374" i="2"/>
  <c r="S195375" i="2"/>
  <c r="S195376" i="2"/>
  <c r="S195377" i="2"/>
  <c r="S195378" i="2"/>
  <c r="S195379" i="2"/>
  <c r="S195380" i="2"/>
  <c r="S195381" i="2"/>
  <c r="S195382" i="2"/>
  <c r="S195383" i="2"/>
  <c r="S195384" i="2"/>
  <c r="S195385" i="2"/>
  <c r="S195386" i="2"/>
  <c r="S195387" i="2"/>
  <c r="S195388" i="2"/>
  <c r="S195389" i="2"/>
  <c r="S195390" i="2"/>
  <c r="S195391" i="2"/>
  <c r="S195392" i="2"/>
  <c r="S195393" i="2"/>
  <c r="S195394" i="2"/>
  <c r="S195395" i="2"/>
  <c r="S195396" i="2"/>
  <c r="S195397" i="2"/>
  <c r="S195398" i="2"/>
  <c r="S195399" i="2"/>
  <c r="S195400" i="2"/>
  <c r="S195401" i="2"/>
  <c r="S195402" i="2"/>
  <c r="S195403" i="2"/>
  <c r="S195404" i="2"/>
  <c r="S195405" i="2"/>
  <c r="S195406" i="2"/>
  <c r="S195407" i="2"/>
  <c r="S195408" i="2"/>
  <c r="S195409" i="2"/>
  <c r="S195410" i="2"/>
  <c r="S195411" i="2"/>
  <c r="S195412" i="2"/>
  <c r="S195413" i="2"/>
  <c r="S195414" i="2"/>
  <c r="S195415" i="2"/>
  <c r="S195416" i="2"/>
  <c r="S195417" i="2"/>
  <c r="S195418" i="2"/>
  <c r="S195419" i="2"/>
  <c r="S195420" i="2"/>
  <c r="S195421" i="2"/>
  <c r="S195422" i="2"/>
  <c r="S195423" i="2"/>
  <c r="S195424" i="2"/>
  <c r="S195425" i="2"/>
  <c r="S195426" i="2"/>
  <c r="S195427" i="2"/>
  <c r="S195428" i="2"/>
  <c r="S195429" i="2"/>
  <c r="S195430" i="2"/>
  <c r="S195431" i="2"/>
  <c r="S195432" i="2"/>
  <c r="S195433" i="2"/>
  <c r="S195434" i="2"/>
  <c r="S195435" i="2"/>
  <c r="S195436" i="2"/>
  <c r="S195437" i="2"/>
  <c r="S195438" i="2"/>
  <c r="S195439" i="2"/>
  <c r="S195440" i="2"/>
  <c r="S195441" i="2"/>
  <c r="S195442" i="2"/>
  <c r="S195443" i="2"/>
  <c r="S195444" i="2"/>
  <c r="S195445" i="2"/>
  <c r="S195446" i="2"/>
  <c r="S195447" i="2"/>
  <c r="S195448" i="2"/>
  <c r="S195449" i="2"/>
  <c r="S195450" i="2"/>
  <c r="S195451" i="2"/>
  <c r="S195452" i="2"/>
  <c r="S195453" i="2"/>
  <c r="S195454" i="2"/>
  <c r="S195455" i="2"/>
  <c r="S195456" i="2"/>
  <c r="S195457" i="2"/>
  <c r="S195458" i="2"/>
  <c r="S195459" i="2"/>
  <c r="S195460" i="2"/>
  <c r="S195461" i="2"/>
  <c r="S195462" i="2"/>
  <c r="S195463" i="2"/>
  <c r="S195464" i="2"/>
  <c r="S195465" i="2"/>
  <c r="S195466" i="2"/>
  <c r="S195467" i="2"/>
  <c r="S195468" i="2"/>
  <c r="S195469" i="2"/>
  <c r="S195470" i="2"/>
  <c r="S195471" i="2"/>
  <c r="S195472" i="2"/>
  <c r="S195473" i="2"/>
  <c r="S195474" i="2"/>
  <c r="S195475" i="2"/>
  <c r="S195476" i="2"/>
  <c r="S195477" i="2"/>
  <c r="S195478" i="2"/>
  <c r="S195479" i="2"/>
  <c r="S195480" i="2"/>
  <c r="S195481" i="2"/>
  <c r="S195482" i="2"/>
  <c r="S195483" i="2"/>
  <c r="S195484" i="2"/>
  <c r="S195485" i="2"/>
  <c r="S195486" i="2"/>
  <c r="S195487" i="2"/>
  <c r="S195488" i="2"/>
  <c r="S195489" i="2"/>
  <c r="S195490" i="2"/>
  <c r="S195491" i="2"/>
  <c r="S195492" i="2"/>
  <c r="S195493" i="2"/>
  <c r="S195494" i="2"/>
  <c r="S195495" i="2"/>
  <c r="S195496" i="2"/>
  <c r="S195497" i="2"/>
  <c r="S195498" i="2"/>
  <c r="S195499" i="2"/>
  <c r="S195500" i="2"/>
  <c r="S195501" i="2"/>
  <c r="S195502" i="2"/>
  <c r="S195503" i="2"/>
  <c r="S195504" i="2"/>
  <c r="S195505" i="2"/>
  <c r="S195506" i="2"/>
  <c r="S195507" i="2"/>
  <c r="S195508" i="2"/>
  <c r="S195509" i="2"/>
  <c r="S195510" i="2"/>
  <c r="S195511" i="2"/>
  <c r="S195512" i="2"/>
  <c r="S195513" i="2"/>
  <c r="S195514" i="2"/>
  <c r="S195515" i="2"/>
  <c r="S195516" i="2"/>
  <c r="S195517" i="2"/>
  <c r="S195518" i="2"/>
  <c r="S195519" i="2"/>
  <c r="S195520" i="2"/>
  <c r="S195521" i="2"/>
  <c r="S195522" i="2"/>
  <c r="S195523" i="2"/>
  <c r="S195524" i="2"/>
  <c r="S195525" i="2"/>
  <c r="S195526" i="2"/>
  <c r="S195527" i="2"/>
  <c r="S195528" i="2"/>
  <c r="S195529" i="2"/>
  <c r="S195530" i="2"/>
  <c r="S195531" i="2"/>
  <c r="S195532" i="2"/>
  <c r="S195533" i="2"/>
  <c r="S195534" i="2"/>
  <c r="S195535" i="2"/>
  <c r="S195536" i="2"/>
  <c r="S195537" i="2"/>
  <c r="S195538" i="2"/>
  <c r="S195539" i="2"/>
  <c r="S195540" i="2"/>
  <c r="S195541" i="2"/>
  <c r="S195542" i="2"/>
  <c r="S195543" i="2"/>
  <c r="S195544" i="2"/>
  <c r="S195545" i="2"/>
  <c r="S195546" i="2"/>
  <c r="S195547" i="2"/>
  <c r="S195548" i="2"/>
  <c r="S195549" i="2"/>
  <c r="S195550" i="2"/>
  <c r="S195551" i="2"/>
  <c r="S195552" i="2"/>
  <c r="S195553" i="2"/>
  <c r="S195554" i="2"/>
  <c r="S195555" i="2"/>
  <c r="S195556" i="2"/>
  <c r="S195557" i="2"/>
  <c r="S195558" i="2"/>
  <c r="S195559" i="2"/>
  <c r="S195560" i="2"/>
  <c r="S195561" i="2"/>
  <c r="S195562" i="2"/>
  <c r="S195563" i="2"/>
  <c r="S195564" i="2"/>
  <c r="S195565" i="2"/>
  <c r="S195566" i="2"/>
  <c r="S195567" i="2"/>
  <c r="S195568" i="2"/>
  <c r="S195569" i="2"/>
  <c r="S195570" i="2"/>
  <c r="S195571" i="2"/>
  <c r="S195572" i="2"/>
  <c r="S195573" i="2"/>
  <c r="S195574" i="2"/>
  <c r="S195575" i="2"/>
  <c r="S195576" i="2"/>
  <c r="S195577" i="2"/>
  <c r="S195578" i="2"/>
  <c r="S195579" i="2"/>
  <c r="S195580" i="2"/>
  <c r="S195581" i="2"/>
  <c r="S195582" i="2"/>
  <c r="S195583" i="2"/>
  <c r="S195584" i="2"/>
  <c r="S195585" i="2"/>
  <c r="S195586" i="2"/>
  <c r="S195587" i="2"/>
  <c r="S195588" i="2"/>
  <c r="S195589" i="2"/>
  <c r="S195590" i="2"/>
  <c r="S195591" i="2"/>
  <c r="S195592" i="2"/>
  <c r="S195593" i="2"/>
  <c r="S195594" i="2"/>
  <c r="S195595" i="2"/>
  <c r="S195596" i="2"/>
  <c r="S195597" i="2"/>
  <c r="S195598" i="2"/>
  <c r="S195599" i="2"/>
  <c r="S195600" i="2"/>
  <c r="S195601" i="2"/>
  <c r="S195602" i="2"/>
  <c r="S195603" i="2"/>
  <c r="S195604" i="2"/>
  <c r="S195605" i="2"/>
  <c r="S195606" i="2"/>
  <c r="S195607" i="2"/>
  <c r="S195608" i="2"/>
  <c r="S195609" i="2"/>
  <c r="S195610" i="2"/>
  <c r="S195611" i="2"/>
  <c r="S195612" i="2"/>
  <c r="S195613" i="2"/>
  <c r="S195614" i="2"/>
  <c r="S195615" i="2"/>
  <c r="S195616" i="2"/>
  <c r="S195617" i="2"/>
  <c r="S195618" i="2"/>
  <c r="S195619" i="2"/>
  <c r="S195620" i="2"/>
  <c r="S195621" i="2"/>
  <c r="S195622" i="2"/>
  <c r="S195623" i="2"/>
  <c r="S195624" i="2"/>
  <c r="S195625" i="2"/>
  <c r="S195626" i="2"/>
  <c r="S195627" i="2"/>
  <c r="S195628" i="2"/>
  <c r="S195629" i="2"/>
  <c r="S195630" i="2"/>
  <c r="S195631" i="2"/>
  <c r="S195632" i="2"/>
  <c r="S195633" i="2"/>
  <c r="S195634" i="2"/>
  <c r="S195635" i="2"/>
  <c r="S195636" i="2"/>
  <c r="S195637" i="2"/>
  <c r="S195638" i="2"/>
  <c r="S195639" i="2"/>
  <c r="S195640" i="2"/>
  <c r="S195641" i="2"/>
  <c r="S195642" i="2"/>
  <c r="S195643" i="2"/>
  <c r="S195644" i="2"/>
  <c r="S195645" i="2"/>
  <c r="S195646" i="2"/>
  <c r="S195647" i="2"/>
  <c r="S195648" i="2"/>
  <c r="S195649" i="2"/>
  <c r="S195650" i="2"/>
  <c r="S195651" i="2"/>
  <c r="S195652" i="2"/>
  <c r="S195653" i="2"/>
  <c r="S195654" i="2"/>
  <c r="S195655" i="2"/>
  <c r="S195656" i="2"/>
  <c r="S195657" i="2"/>
  <c r="S195658" i="2"/>
  <c r="S195659" i="2"/>
  <c r="S195660" i="2"/>
  <c r="S195661" i="2"/>
  <c r="S195662" i="2"/>
  <c r="S195663" i="2"/>
  <c r="S195664" i="2"/>
  <c r="S195665" i="2"/>
  <c r="S195666" i="2"/>
  <c r="S195667" i="2"/>
  <c r="S195668" i="2"/>
  <c r="S195669" i="2"/>
  <c r="S195670" i="2"/>
  <c r="S195671" i="2"/>
  <c r="S195672" i="2"/>
  <c r="S195673" i="2"/>
  <c r="S195674" i="2"/>
  <c r="S195675" i="2"/>
  <c r="S195676" i="2"/>
  <c r="S195677" i="2"/>
  <c r="S195678" i="2"/>
  <c r="S195679" i="2"/>
  <c r="S195680" i="2"/>
  <c r="S195681" i="2"/>
  <c r="S195682" i="2"/>
  <c r="S195683" i="2"/>
  <c r="S195684" i="2"/>
  <c r="S195685" i="2"/>
  <c r="S195686" i="2"/>
  <c r="S195687" i="2"/>
  <c r="S195688" i="2"/>
  <c r="S195689" i="2"/>
  <c r="S195690" i="2"/>
  <c r="S195691" i="2"/>
  <c r="S195692" i="2"/>
  <c r="S195693" i="2"/>
  <c r="S195694" i="2"/>
  <c r="S195695" i="2"/>
  <c r="S195696" i="2"/>
  <c r="S195697" i="2"/>
  <c r="S195698" i="2"/>
  <c r="S195699" i="2"/>
  <c r="S195700" i="2"/>
  <c r="S195701" i="2"/>
  <c r="S195702" i="2"/>
  <c r="S195703" i="2"/>
  <c r="S195704" i="2"/>
  <c r="S195705" i="2"/>
  <c r="S195706" i="2"/>
  <c r="S195707" i="2"/>
  <c r="S195708" i="2"/>
  <c r="S195709" i="2"/>
  <c r="S195710" i="2"/>
  <c r="S195711" i="2"/>
  <c r="S195712" i="2"/>
  <c r="S195713" i="2"/>
  <c r="S195714" i="2"/>
  <c r="S195715" i="2"/>
  <c r="S195716" i="2"/>
  <c r="S195717" i="2"/>
  <c r="S195718" i="2"/>
  <c r="S195719" i="2"/>
  <c r="S195720" i="2"/>
  <c r="S195721" i="2"/>
  <c r="S195722" i="2"/>
  <c r="S195723" i="2"/>
  <c r="S195724" i="2"/>
  <c r="S195725" i="2"/>
  <c r="S195726" i="2"/>
  <c r="S195727" i="2"/>
  <c r="S195728" i="2"/>
  <c r="S195729" i="2"/>
  <c r="S195730" i="2"/>
  <c r="S195731" i="2"/>
  <c r="S195732" i="2"/>
  <c r="S195733" i="2"/>
  <c r="S195734" i="2"/>
  <c r="S195735" i="2"/>
  <c r="S195736" i="2"/>
  <c r="S195737" i="2"/>
  <c r="S195738" i="2"/>
  <c r="S195739" i="2"/>
  <c r="S195740" i="2"/>
  <c r="S195741" i="2"/>
  <c r="S195742" i="2"/>
  <c r="S195743" i="2"/>
  <c r="S195744" i="2"/>
  <c r="S195745" i="2"/>
  <c r="S195746" i="2"/>
  <c r="S195747" i="2"/>
  <c r="S195748" i="2"/>
  <c r="S195749" i="2"/>
  <c r="S195750" i="2"/>
  <c r="S195751" i="2"/>
  <c r="S195752" i="2"/>
  <c r="S195753" i="2"/>
  <c r="S195754" i="2"/>
  <c r="S195755" i="2"/>
  <c r="S195756" i="2"/>
  <c r="S195757" i="2"/>
  <c r="S195758" i="2"/>
  <c r="S195759" i="2"/>
  <c r="S195760" i="2"/>
  <c r="S195761" i="2"/>
  <c r="S195762" i="2"/>
  <c r="S195763" i="2"/>
  <c r="S195764" i="2"/>
  <c r="S195765" i="2"/>
  <c r="S195766" i="2"/>
  <c r="S195767" i="2"/>
  <c r="S195768" i="2"/>
  <c r="S195769" i="2"/>
  <c r="S195770" i="2"/>
  <c r="S195771" i="2"/>
  <c r="S195772" i="2"/>
  <c r="S195773" i="2"/>
  <c r="S195774" i="2"/>
  <c r="S195775" i="2"/>
  <c r="S195776" i="2"/>
  <c r="S195777" i="2"/>
  <c r="S195778" i="2"/>
  <c r="S195779" i="2"/>
  <c r="S195780" i="2"/>
  <c r="S195781" i="2"/>
  <c r="S195782" i="2"/>
  <c r="S195783" i="2"/>
  <c r="S195784" i="2"/>
  <c r="S195785" i="2"/>
  <c r="S195786" i="2"/>
  <c r="S195787" i="2"/>
  <c r="S195788" i="2"/>
  <c r="S195789" i="2"/>
  <c r="S195790" i="2"/>
  <c r="S195791" i="2"/>
  <c r="S195792" i="2"/>
  <c r="S195793" i="2"/>
  <c r="S195794" i="2"/>
  <c r="S195795" i="2"/>
  <c r="S195796" i="2"/>
  <c r="S195797" i="2"/>
  <c r="S195798" i="2"/>
  <c r="S195799" i="2"/>
  <c r="S195800" i="2"/>
  <c r="S195801" i="2"/>
  <c r="S195802" i="2"/>
  <c r="S195803" i="2"/>
  <c r="S195804" i="2"/>
  <c r="S195805" i="2"/>
  <c r="S195806" i="2"/>
  <c r="S195807" i="2"/>
  <c r="S195808" i="2"/>
  <c r="S195809" i="2"/>
  <c r="S195810" i="2"/>
  <c r="S195811" i="2"/>
  <c r="S195812" i="2"/>
  <c r="S195813" i="2"/>
  <c r="S195814" i="2"/>
  <c r="S195815" i="2"/>
  <c r="S195816" i="2"/>
  <c r="S195817" i="2"/>
  <c r="S195818" i="2"/>
  <c r="S195819" i="2"/>
  <c r="S195820" i="2"/>
  <c r="S195821" i="2"/>
  <c r="S195822" i="2"/>
  <c r="S195823" i="2"/>
  <c r="S195824" i="2"/>
  <c r="S195825" i="2"/>
  <c r="S195826" i="2"/>
  <c r="S195827" i="2"/>
  <c r="S195828" i="2"/>
  <c r="S195829" i="2"/>
  <c r="S195830" i="2"/>
  <c r="S195831" i="2"/>
  <c r="S195832" i="2"/>
  <c r="S195833" i="2"/>
  <c r="S195834" i="2"/>
  <c r="S195835" i="2"/>
  <c r="S195836" i="2"/>
  <c r="S195837" i="2"/>
  <c r="S195838" i="2"/>
  <c r="S195839" i="2"/>
  <c r="S195840" i="2"/>
  <c r="S195841" i="2"/>
  <c r="S195842" i="2"/>
  <c r="S195843" i="2"/>
  <c r="S195844" i="2"/>
  <c r="S195845" i="2"/>
  <c r="S195846" i="2"/>
  <c r="S195847" i="2"/>
  <c r="S195848" i="2"/>
  <c r="S195849" i="2"/>
  <c r="S195850" i="2"/>
  <c r="S195851" i="2"/>
  <c r="S195852" i="2"/>
  <c r="S195853" i="2"/>
  <c r="S195854" i="2"/>
  <c r="S195855" i="2"/>
  <c r="S195856" i="2"/>
  <c r="S195857" i="2"/>
  <c r="S195858" i="2"/>
  <c r="S195859" i="2"/>
  <c r="S195860" i="2"/>
  <c r="S195861" i="2"/>
  <c r="S195862" i="2"/>
  <c r="S195863" i="2"/>
  <c r="S195864" i="2"/>
  <c r="S195865" i="2"/>
  <c r="S195866" i="2"/>
  <c r="S195867" i="2"/>
  <c r="S195868" i="2"/>
  <c r="S195869" i="2"/>
  <c r="S195870" i="2"/>
  <c r="S195871" i="2"/>
  <c r="S195872" i="2"/>
  <c r="S195873" i="2"/>
  <c r="S195874" i="2"/>
  <c r="S195875" i="2"/>
  <c r="S195876" i="2"/>
  <c r="S195877" i="2"/>
  <c r="S195878" i="2"/>
  <c r="S195879" i="2"/>
  <c r="S195880" i="2"/>
  <c r="S195881" i="2"/>
  <c r="S195882" i="2"/>
  <c r="S195883" i="2"/>
  <c r="S195884" i="2"/>
  <c r="S195885" i="2"/>
  <c r="S195886" i="2"/>
  <c r="S195887" i="2"/>
  <c r="S195888" i="2"/>
  <c r="S195889" i="2"/>
  <c r="S195890" i="2"/>
  <c r="S195891" i="2"/>
  <c r="S195892" i="2"/>
  <c r="S195893" i="2"/>
  <c r="S195894" i="2"/>
  <c r="S195895" i="2"/>
  <c r="S195896" i="2"/>
  <c r="S195897" i="2"/>
  <c r="S195898" i="2"/>
  <c r="S195899" i="2"/>
  <c r="S195900" i="2"/>
  <c r="S195901" i="2"/>
  <c r="S195902" i="2"/>
  <c r="S195903" i="2"/>
  <c r="S195904" i="2"/>
  <c r="S195905" i="2"/>
  <c r="S195906" i="2"/>
  <c r="S195907" i="2"/>
  <c r="S195908" i="2"/>
  <c r="S195909" i="2"/>
  <c r="S195910" i="2"/>
  <c r="S195911" i="2"/>
  <c r="S195912" i="2"/>
  <c r="S195913" i="2"/>
  <c r="S195914" i="2"/>
  <c r="S195915" i="2"/>
  <c r="S195916" i="2"/>
  <c r="S195917" i="2"/>
  <c r="S195918" i="2"/>
  <c r="S195919" i="2"/>
  <c r="S195920" i="2"/>
  <c r="S195921" i="2"/>
  <c r="S195922" i="2"/>
  <c r="S195923" i="2"/>
  <c r="S195924" i="2"/>
  <c r="S195925" i="2"/>
  <c r="S195926" i="2"/>
  <c r="S195927" i="2"/>
  <c r="S195928" i="2"/>
  <c r="S195929" i="2"/>
  <c r="S195930" i="2"/>
  <c r="S195931" i="2"/>
  <c r="S195932" i="2"/>
  <c r="S195933" i="2"/>
  <c r="S195934" i="2"/>
  <c r="S195935" i="2"/>
  <c r="S195936" i="2"/>
  <c r="S195937" i="2"/>
  <c r="S195938" i="2"/>
  <c r="S195939" i="2"/>
  <c r="S195940" i="2"/>
  <c r="S195941" i="2"/>
  <c r="S195942" i="2"/>
  <c r="S195943" i="2"/>
  <c r="S195944" i="2"/>
  <c r="S195945" i="2"/>
  <c r="S195946" i="2"/>
  <c r="S195947" i="2"/>
  <c r="S195948" i="2"/>
  <c r="S195949" i="2"/>
  <c r="S195950" i="2"/>
  <c r="S195951" i="2"/>
  <c r="S195952" i="2"/>
  <c r="S195953" i="2"/>
  <c r="S195954" i="2"/>
  <c r="S195955" i="2"/>
  <c r="S195956" i="2"/>
  <c r="S195957" i="2"/>
  <c r="S195958" i="2"/>
  <c r="S195959" i="2"/>
  <c r="S195960" i="2"/>
  <c r="S195961" i="2"/>
  <c r="S195962" i="2"/>
  <c r="S195963" i="2"/>
  <c r="S195964" i="2"/>
  <c r="S195965" i="2"/>
  <c r="S195966" i="2"/>
  <c r="S195967" i="2"/>
  <c r="S195968" i="2"/>
  <c r="S195969" i="2"/>
  <c r="S195970" i="2"/>
  <c r="S195971" i="2"/>
  <c r="S195972" i="2"/>
  <c r="S195973" i="2"/>
  <c r="S195974" i="2"/>
  <c r="S195975" i="2"/>
  <c r="S195976" i="2"/>
  <c r="S195977" i="2"/>
  <c r="S195978" i="2"/>
  <c r="S195979" i="2"/>
  <c r="S195980" i="2"/>
  <c r="S195981" i="2"/>
  <c r="S195982" i="2"/>
  <c r="S195983" i="2"/>
  <c r="S195984" i="2"/>
  <c r="S195985" i="2"/>
  <c r="S195986" i="2"/>
  <c r="S195987" i="2"/>
  <c r="S195988" i="2"/>
  <c r="S195989" i="2"/>
  <c r="S195990" i="2"/>
  <c r="S195991" i="2"/>
  <c r="S195992" i="2"/>
  <c r="S195993" i="2"/>
  <c r="S195994" i="2"/>
  <c r="S195995" i="2"/>
  <c r="S195996" i="2"/>
  <c r="S195997" i="2"/>
  <c r="S195998" i="2"/>
  <c r="S195999" i="2"/>
  <c r="S196000" i="2"/>
  <c r="S196001" i="2"/>
  <c r="S196002" i="2"/>
  <c r="S196003" i="2"/>
  <c r="S196004" i="2"/>
  <c r="S196005" i="2"/>
  <c r="S196006" i="2"/>
  <c r="S196007" i="2"/>
  <c r="S196008" i="2"/>
  <c r="S196009" i="2"/>
  <c r="S196010" i="2"/>
  <c r="S196011" i="2"/>
  <c r="S196012" i="2"/>
  <c r="S196013" i="2"/>
  <c r="S196014" i="2"/>
  <c r="S196015" i="2"/>
  <c r="S196016" i="2"/>
  <c r="S196017" i="2"/>
  <c r="S196018" i="2"/>
  <c r="S196019" i="2"/>
  <c r="S196020" i="2"/>
  <c r="S196021" i="2"/>
  <c r="S196022" i="2"/>
  <c r="S196023" i="2"/>
  <c r="S196024" i="2"/>
  <c r="S196025" i="2"/>
  <c r="S196026" i="2"/>
  <c r="S196027" i="2"/>
  <c r="S196028" i="2"/>
  <c r="S196029" i="2"/>
  <c r="S196030" i="2"/>
  <c r="S196031" i="2"/>
  <c r="S196032" i="2"/>
  <c r="S196033" i="2"/>
  <c r="S196034" i="2"/>
  <c r="S196035" i="2"/>
  <c r="S196036" i="2"/>
  <c r="S196037" i="2"/>
  <c r="S196038" i="2"/>
  <c r="S196039" i="2"/>
  <c r="S196040" i="2"/>
  <c r="S196041" i="2"/>
  <c r="S196042" i="2"/>
  <c r="S196043" i="2"/>
  <c r="S196044" i="2"/>
  <c r="S196045" i="2"/>
  <c r="S196046" i="2"/>
  <c r="S196047" i="2"/>
  <c r="S196048" i="2"/>
  <c r="S196049" i="2"/>
  <c r="S196050" i="2"/>
  <c r="S196051" i="2"/>
  <c r="S196052" i="2"/>
  <c r="S196053" i="2"/>
  <c r="S196054" i="2"/>
  <c r="S196055" i="2"/>
  <c r="S196056" i="2"/>
  <c r="S196057" i="2"/>
  <c r="S196058" i="2"/>
  <c r="S196059" i="2"/>
  <c r="S196060" i="2"/>
  <c r="S196061" i="2"/>
  <c r="S196062" i="2"/>
  <c r="S196063" i="2"/>
  <c r="S196064" i="2"/>
  <c r="S196065" i="2"/>
  <c r="S196066" i="2"/>
  <c r="S196067" i="2"/>
  <c r="S196068" i="2"/>
  <c r="S196069" i="2"/>
  <c r="S196070" i="2"/>
  <c r="S196071" i="2"/>
  <c r="S196072" i="2"/>
  <c r="S196073" i="2"/>
  <c r="S196074" i="2"/>
  <c r="S196075" i="2"/>
  <c r="S196076" i="2"/>
  <c r="S196077" i="2"/>
  <c r="S196078" i="2"/>
  <c r="S196079" i="2"/>
  <c r="S196080" i="2"/>
  <c r="S196081" i="2"/>
  <c r="S196082" i="2"/>
  <c r="S196083" i="2"/>
  <c r="S196084" i="2"/>
  <c r="S196085" i="2"/>
  <c r="S196086" i="2"/>
  <c r="S196087" i="2"/>
  <c r="S196088" i="2"/>
  <c r="S196089" i="2"/>
  <c r="S196090" i="2"/>
  <c r="S196091" i="2"/>
  <c r="S196092" i="2"/>
  <c r="S196093" i="2"/>
  <c r="S196094" i="2"/>
  <c r="S196095" i="2"/>
  <c r="S196096" i="2"/>
  <c r="S196097" i="2"/>
  <c r="S196098" i="2"/>
  <c r="S196099" i="2"/>
  <c r="S196100" i="2"/>
  <c r="S196101" i="2"/>
  <c r="S196102" i="2"/>
  <c r="S196103" i="2"/>
  <c r="S196104" i="2"/>
  <c r="S196105" i="2"/>
  <c r="S196106" i="2"/>
  <c r="S196107" i="2"/>
  <c r="S196108" i="2"/>
  <c r="S196109" i="2"/>
  <c r="S196110" i="2"/>
  <c r="S196111" i="2"/>
  <c r="S196112" i="2"/>
  <c r="S196113" i="2"/>
  <c r="S196114" i="2"/>
  <c r="S196115" i="2"/>
  <c r="S196116" i="2"/>
  <c r="S196117" i="2"/>
  <c r="S196118" i="2"/>
  <c r="S196119" i="2"/>
  <c r="S196120" i="2"/>
  <c r="S196121" i="2"/>
  <c r="S196122" i="2"/>
  <c r="S196123" i="2"/>
  <c r="S196124" i="2"/>
  <c r="S196125" i="2"/>
  <c r="S196126" i="2"/>
  <c r="S196127" i="2"/>
  <c r="S196128" i="2"/>
  <c r="S196129" i="2"/>
  <c r="S196130" i="2"/>
  <c r="S196131" i="2"/>
  <c r="S196132" i="2"/>
  <c r="S196133" i="2"/>
  <c r="S196134" i="2"/>
  <c r="S196135" i="2"/>
  <c r="S196136" i="2"/>
  <c r="S196137" i="2"/>
  <c r="S196138" i="2"/>
  <c r="S196139" i="2"/>
  <c r="S196140" i="2"/>
  <c r="S196141" i="2"/>
  <c r="S196142" i="2"/>
  <c r="S196143" i="2"/>
  <c r="S196144" i="2"/>
  <c r="S196145" i="2"/>
  <c r="S196146" i="2"/>
  <c r="S196147" i="2"/>
  <c r="S196148" i="2"/>
  <c r="S196149" i="2"/>
  <c r="S196150" i="2"/>
  <c r="S196151" i="2"/>
  <c r="S196152" i="2"/>
  <c r="S196153" i="2"/>
  <c r="S196154" i="2"/>
  <c r="S196155" i="2"/>
  <c r="S196156" i="2"/>
  <c r="S196157" i="2"/>
  <c r="S196158" i="2"/>
  <c r="S196159" i="2"/>
  <c r="S196160" i="2"/>
  <c r="S196161" i="2"/>
  <c r="S196162" i="2"/>
  <c r="S196163" i="2"/>
  <c r="S196164" i="2"/>
  <c r="S196165" i="2"/>
  <c r="S196166" i="2"/>
  <c r="S196167" i="2"/>
  <c r="S196168" i="2"/>
  <c r="S196169" i="2"/>
  <c r="S196170" i="2"/>
  <c r="S196171" i="2"/>
  <c r="S196172" i="2"/>
  <c r="S196173" i="2"/>
  <c r="S196174" i="2"/>
  <c r="S196175" i="2"/>
  <c r="S196176" i="2"/>
  <c r="S196177" i="2"/>
  <c r="S196178" i="2"/>
  <c r="S196179" i="2"/>
  <c r="S196180" i="2"/>
  <c r="S196181" i="2"/>
  <c r="S196182" i="2"/>
  <c r="S196183" i="2"/>
  <c r="S196184" i="2"/>
  <c r="S196185" i="2"/>
  <c r="S196186" i="2"/>
  <c r="S196187" i="2"/>
  <c r="S196188" i="2"/>
  <c r="S196189" i="2"/>
  <c r="S196190" i="2"/>
  <c r="S196191" i="2"/>
  <c r="S196192" i="2"/>
  <c r="S196193" i="2"/>
  <c r="S196194" i="2"/>
  <c r="S196195" i="2"/>
  <c r="S196196" i="2"/>
  <c r="S196197" i="2"/>
  <c r="S196198" i="2"/>
  <c r="S196199" i="2"/>
  <c r="S196200" i="2"/>
  <c r="S196201" i="2"/>
  <c r="S196202" i="2"/>
  <c r="S196203" i="2"/>
  <c r="S196204" i="2"/>
  <c r="S196205" i="2"/>
  <c r="S196206" i="2"/>
  <c r="S196207" i="2"/>
  <c r="S196208" i="2"/>
  <c r="S196209" i="2"/>
  <c r="S196210" i="2"/>
  <c r="S196211" i="2"/>
  <c r="S196212" i="2"/>
  <c r="S196213" i="2"/>
  <c r="S196214" i="2"/>
  <c r="S196215" i="2"/>
  <c r="S196216" i="2"/>
  <c r="S196217" i="2"/>
  <c r="S196218" i="2"/>
  <c r="S196219" i="2"/>
  <c r="S196220" i="2"/>
  <c r="S196221" i="2"/>
  <c r="S196222" i="2"/>
  <c r="S196223" i="2"/>
  <c r="S196224" i="2"/>
  <c r="S196225" i="2"/>
  <c r="S196226" i="2"/>
  <c r="S196227" i="2"/>
  <c r="S196228" i="2"/>
  <c r="S196229" i="2"/>
  <c r="S196230" i="2"/>
  <c r="S196231" i="2"/>
  <c r="S196232" i="2"/>
  <c r="S196233" i="2"/>
  <c r="S196234" i="2"/>
  <c r="S196235" i="2"/>
  <c r="S196236" i="2"/>
  <c r="S196237" i="2"/>
  <c r="S196238" i="2"/>
  <c r="S196239" i="2"/>
  <c r="S196240" i="2"/>
  <c r="S196241" i="2"/>
  <c r="S196242" i="2"/>
  <c r="S196243" i="2"/>
  <c r="S196244" i="2"/>
  <c r="S196245" i="2"/>
  <c r="S196246" i="2"/>
  <c r="S196247" i="2"/>
  <c r="S196248" i="2"/>
  <c r="S196249" i="2"/>
  <c r="S196250" i="2"/>
  <c r="S196251" i="2"/>
  <c r="S196252" i="2"/>
  <c r="S196253" i="2"/>
  <c r="S196254" i="2"/>
  <c r="S196255" i="2"/>
  <c r="S196256" i="2"/>
  <c r="S196257" i="2"/>
  <c r="S196258" i="2"/>
  <c r="S196259" i="2"/>
  <c r="S196260" i="2"/>
  <c r="S196261" i="2"/>
  <c r="S196262" i="2"/>
  <c r="S196263" i="2"/>
  <c r="S196264" i="2"/>
  <c r="S196265" i="2"/>
  <c r="S196266" i="2"/>
  <c r="S196267" i="2"/>
  <c r="S196268" i="2"/>
  <c r="S196269" i="2"/>
  <c r="S196270" i="2"/>
  <c r="S196271" i="2"/>
  <c r="S196272" i="2"/>
  <c r="S196273" i="2"/>
  <c r="S196274" i="2"/>
  <c r="S196275" i="2"/>
  <c r="S196276" i="2"/>
  <c r="S196277" i="2"/>
  <c r="S196278" i="2"/>
  <c r="S196279" i="2"/>
  <c r="S196280" i="2"/>
  <c r="S196281" i="2"/>
  <c r="S196282" i="2"/>
  <c r="S196283" i="2"/>
  <c r="S196284" i="2"/>
  <c r="S196285" i="2"/>
  <c r="S196286" i="2"/>
  <c r="S196287" i="2"/>
  <c r="S196288" i="2"/>
  <c r="S196289" i="2"/>
  <c r="S196290" i="2"/>
  <c r="S196291" i="2"/>
  <c r="S196292" i="2"/>
  <c r="S196293" i="2"/>
  <c r="S196294" i="2"/>
  <c r="S196295" i="2"/>
  <c r="S196296" i="2"/>
  <c r="S196297" i="2"/>
  <c r="S196298" i="2"/>
  <c r="S196299" i="2"/>
  <c r="S196300" i="2"/>
  <c r="S196301" i="2"/>
  <c r="S196302" i="2"/>
  <c r="S196303" i="2"/>
  <c r="S196304" i="2"/>
  <c r="S196305" i="2"/>
  <c r="S196306" i="2"/>
  <c r="S196307" i="2"/>
  <c r="S196308" i="2"/>
  <c r="S196309" i="2"/>
  <c r="S196310" i="2"/>
  <c r="S196311" i="2"/>
  <c r="S196312" i="2"/>
  <c r="S196313" i="2"/>
  <c r="S196314" i="2"/>
  <c r="S196315" i="2"/>
  <c r="S196316" i="2"/>
  <c r="S196317" i="2"/>
  <c r="S196318" i="2"/>
  <c r="S196319" i="2"/>
  <c r="S196320" i="2"/>
  <c r="S196321" i="2"/>
  <c r="S196322" i="2"/>
  <c r="S196323" i="2"/>
  <c r="S196324" i="2"/>
  <c r="S196325" i="2"/>
  <c r="S196326" i="2"/>
  <c r="S196327" i="2"/>
  <c r="S196328" i="2"/>
  <c r="S196329" i="2"/>
  <c r="S196330" i="2"/>
  <c r="S196331" i="2"/>
  <c r="S196332" i="2"/>
  <c r="S196333" i="2"/>
  <c r="S196334" i="2"/>
  <c r="S196335" i="2"/>
  <c r="S196336" i="2"/>
  <c r="S196337" i="2"/>
  <c r="S196338" i="2"/>
  <c r="S196339" i="2"/>
  <c r="S196340" i="2"/>
  <c r="S196341" i="2"/>
  <c r="S196342" i="2"/>
  <c r="S196343" i="2"/>
  <c r="S196344" i="2"/>
  <c r="S196345" i="2"/>
  <c r="S196346" i="2"/>
  <c r="S196347" i="2"/>
  <c r="S196348" i="2"/>
  <c r="S196349" i="2"/>
  <c r="S196350" i="2"/>
  <c r="S196351" i="2"/>
  <c r="S196352" i="2"/>
  <c r="S196353" i="2"/>
  <c r="S196354" i="2"/>
  <c r="S196355" i="2"/>
  <c r="S196356" i="2"/>
  <c r="S196357" i="2"/>
  <c r="S196358" i="2"/>
  <c r="S196359" i="2"/>
  <c r="S196360" i="2"/>
  <c r="S196361" i="2"/>
  <c r="S196362" i="2"/>
  <c r="S196363" i="2"/>
  <c r="S196364" i="2"/>
  <c r="S196365" i="2"/>
  <c r="S196366" i="2"/>
  <c r="S196367" i="2"/>
  <c r="S196368" i="2"/>
  <c r="S196369" i="2"/>
  <c r="S196370" i="2"/>
  <c r="S196371" i="2"/>
  <c r="S196372" i="2"/>
  <c r="S196373" i="2"/>
  <c r="S196374" i="2"/>
  <c r="S196375" i="2"/>
  <c r="S196376" i="2"/>
  <c r="S196377" i="2"/>
  <c r="S196378" i="2"/>
  <c r="S196379" i="2"/>
  <c r="S196380" i="2"/>
  <c r="S196381" i="2"/>
  <c r="S196382" i="2"/>
  <c r="S196383" i="2"/>
  <c r="S196384" i="2"/>
  <c r="S196385" i="2"/>
  <c r="S196386" i="2"/>
  <c r="S196387" i="2"/>
  <c r="S196388" i="2"/>
  <c r="S196389" i="2"/>
  <c r="S196390" i="2"/>
  <c r="S196391" i="2"/>
  <c r="S196392" i="2"/>
  <c r="S196393" i="2"/>
  <c r="S196394" i="2"/>
  <c r="S196395" i="2"/>
  <c r="S196396" i="2"/>
  <c r="S196397" i="2"/>
  <c r="S196398" i="2"/>
  <c r="S196399" i="2"/>
  <c r="S196400" i="2"/>
  <c r="S196401" i="2"/>
  <c r="S196402" i="2"/>
  <c r="S196403" i="2"/>
  <c r="S196404" i="2"/>
  <c r="S196405" i="2"/>
  <c r="S196406" i="2"/>
  <c r="S196407" i="2"/>
  <c r="S196408" i="2"/>
  <c r="S196409" i="2"/>
  <c r="S196410" i="2"/>
  <c r="S196411" i="2"/>
  <c r="S196412" i="2"/>
  <c r="S196413" i="2"/>
  <c r="S196414" i="2"/>
  <c r="S196415" i="2"/>
  <c r="S196416" i="2"/>
  <c r="S196417" i="2"/>
  <c r="S196418" i="2"/>
  <c r="S196419" i="2"/>
  <c r="S196420" i="2"/>
  <c r="S196421" i="2"/>
  <c r="S196422" i="2"/>
  <c r="S196423" i="2"/>
  <c r="S196424" i="2"/>
  <c r="S196425" i="2"/>
  <c r="S196426" i="2"/>
  <c r="S196427" i="2"/>
  <c r="S196428" i="2"/>
  <c r="S196429" i="2"/>
  <c r="S196430" i="2"/>
  <c r="S196431" i="2"/>
  <c r="S196432" i="2"/>
  <c r="S196433" i="2"/>
  <c r="S196434" i="2"/>
  <c r="S196435" i="2"/>
  <c r="S196436" i="2"/>
  <c r="S196437" i="2"/>
  <c r="S196438" i="2"/>
  <c r="S196439" i="2"/>
  <c r="S196440" i="2"/>
  <c r="S196441" i="2"/>
  <c r="S196442" i="2"/>
  <c r="S196443" i="2"/>
  <c r="S196444" i="2"/>
  <c r="S196445" i="2"/>
  <c r="S196446" i="2"/>
  <c r="S196447" i="2"/>
  <c r="S196448" i="2"/>
  <c r="S196449" i="2"/>
  <c r="S196450" i="2"/>
  <c r="S196451" i="2"/>
  <c r="S196452" i="2"/>
  <c r="S196453" i="2"/>
  <c r="S196454" i="2"/>
  <c r="S196455" i="2"/>
  <c r="S196456" i="2"/>
  <c r="S196457" i="2"/>
  <c r="S196458" i="2"/>
  <c r="S196459" i="2"/>
  <c r="S196460" i="2"/>
  <c r="S196461" i="2"/>
  <c r="S196462" i="2"/>
  <c r="S196463" i="2"/>
  <c r="S196464" i="2"/>
  <c r="S196465" i="2"/>
  <c r="S196466" i="2"/>
  <c r="S196467" i="2"/>
  <c r="S196468" i="2"/>
  <c r="S196469" i="2"/>
  <c r="S196470" i="2"/>
  <c r="S196471" i="2"/>
  <c r="S196472" i="2"/>
  <c r="S196473" i="2"/>
  <c r="S196474" i="2"/>
  <c r="S196475" i="2"/>
  <c r="S196476" i="2"/>
  <c r="S196477" i="2"/>
  <c r="S196478" i="2"/>
  <c r="S196479" i="2"/>
  <c r="S196480" i="2"/>
  <c r="S196481" i="2"/>
  <c r="S196482" i="2"/>
  <c r="S196483" i="2"/>
  <c r="S196484" i="2"/>
  <c r="S196485" i="2"/>
  <c r="S196486" i="2"/>
  <c r="S196487" i="2"/>
  <c r="S196488" i="2"/>
  <c r="S196489" i="2"/>
  <c r="S196490" i="2"/>
  <c r="S196491" i="2"/>
  <c r="S196492" i="2"/>
  <c r="S196493" i="2"/>
  <c r="S196494" i="2"/>
  <c r="S196495" i="2"/>
  <c r="S196496" i="2"/>
  <c r="S196497" i="2"/>
  <c r="S196498" i="2"/>
  <c r="S196499" i="2"/>
  <c r="S196500" i="2"/>
  <c r="S196501" i="2"/>
  <c r="S196502" i="2"/>
  <c r="S196503" i="2"/>
  <c r="S196504" i="2"/>
  <c r="S196505" i="2"/>
  <c r="S196506" i="2"/>
  <c r="S196507" i="2"/>
  <c r="S196508" i="2"/>
  <c r="S196509" i="2"/>
  <c r="S196510" i="2"/>
  <c r="S196511" i="2"/>
  <c r="S196512" i="2"/>
  <c r="S196513" i="2"/>
  <c r="S196514" i="2"/>
  <c r="S196515" i="2"/>
  <c r="S196516" i="2"/>
  <c r="S196517" i="2"/>
  <c r="S196518" i="2"/>
  <c r="S196519" i="2"/>
  <c r="S196520" i="2"/>
  <c r="S196521" i="2"/>
  <c r="S196522" i="2"/>
  <c r="S196523" i="2"/>
  <c r="S196524" i="2"/>
  <c r="S196525" i="2"/>
  <c r="S196526" i="2"/>
  <c r="S196527" i="2"/>
  <c r="S196528" i="2"/>
  <c r="S196529" i="2"/>
  <c r="S196530" i="2"/>
  <c r="S196531" i="2"/>
  <c r="S196532" i="2"/>
  <c r="S196533" i="2"/>
  <c r="S196534" i="2"/>
  <c r="S196535" i="2"/>
  <c r="S196536" i="2"/>
  <c r="S196537" i="2"/>
  <c r="S196538" i="2"/>
  <c r="S196539" i="2"/>
  <c r="S196540" i="2"/>
  <c r="S196541" i="2"/>
  <c r="S196542" i="2"/>
  <c r="S196543" i="2"/>
  <c r="S196544" i="2"/>
  <c r="S196545" i="2"/>
  <c r="S196546" i="2"/>
  <c r="S196547" i="2"/>
  <c r="S196548" i="2"/>
  <c r="S196549" i="2"/>
  <c r="S196550" i="2"/>
  <c r="S196551" i="2"/>
  <c r="S196552" i="2"/>
  <c r="S196553" i="2"/>
  <c r="S196554" i="2"/>
  <c r="S196555" i="2"/>
  <c r="S196556" i="2"/>
  <c r="S196557" i="2"/>
  <c r="S196558" i="2"/>
  <c r="S196559" i="2"/>
  <c r="S196560" i="2"/>
  <c r="S196561" i="2"/>
  <c r="S196562" i="2"/>
  <c r="S196563" i="2"/>
  <c r="S196564" i="2"/>
  <c r="S196565" i="2"/>
  <c r="S196566" i="2"/>
  <c r="S196567" i="2"/>
  <c r="S196568" i="2"/>
  <c r="S196569" i="2"/>
  <c r="S196570" i="2"/>
  <c r="S196571" i="2"/>
  <c r="S196572" i="2"/>
  <c r="S196573" i="2"/>
  <c r="S196574" i="2"/>
  <c r="S196575" i="2"/>
  <c r="S196576" i="2"/>
  <c r="S196577" i="2"/>
  <c r="S196578" i="2"/>
  <c r="S196579" i="2"/>
  <c r="S196580" i="2"/>
  <c r="S196581" i="2"/>
  <c r="S196582" i="2"/>
  <c r="S196583" i="2"/>
  <c r="S196584" i="2"/>
  <c r="S196585" i="2"/>
  <c r="S196586" i="2"/>
  <c r="S196587" i="2"/>
  <c r="S196588" i="2"/>
  <c r="S196589" i="2"/>
  <c r="S196590" i="2"/>
  <c r="S196591" i="2"/>
  <c r="S196592" i="2"/>
  <c r="S196593" i="2"/>
  <c r="S196594" i="2"/>
  <c r="S196595" i="2"/>
  <c r="S196596" i="2"/>
  <c r="S196597" i="2"/>
  <c r="S196598" i="2"/>
  <c r="S196599" i="2"/>
  <c r="S196600" i="2"/>
  <c r="S196601" i="2"/>
  <c r="S196602" i="2"/>
  <c r="S196603" i="2"/>
  <c r="S196604" i="2"/>
  <c r="S196605" i="2"/>
  <c r="S196606" i="2"/>
  <c r="S196607" i="2"/>
  <c r="S196608" i="2"/>
  <c r="S196609" i="2"/>
  <c r="S196610" i="2"/>
  <c r="S196611" i="2"/>
  <c r="S196612" i="2"/>
  <c r="S196613" i="2"/>
  <c r="S196614" i="2"/>
  <c r="S196615" i="2"/>
  <c r="S196616" i="2"/>
  <c r="S196617" i="2"/>
  <c r="S196618" i="2"/>
  <c r="S196619" i="2"/>
  <c r="S196620" i="2"/>
  <c r="S196621" i="2"/>
  <c r="S196622" i="2"/>
  <c r="S196623" i="2"/>
  <c r="S196624" i="2"/>
  <c r="S196625" i="2"/>
  <c r="S196626" i="2"/>
  <c r="S196627" i="2"/>
  <c r="S196628" i="2"/>
  <c r="S196629" i="2"/>
  <c r="S196630" i="2"/>
  <c r="S196631" i="2"/>
  <c r="S196632" i="2"/>
  <c r="S196633" i="2"/>
  <c r="S196634" i="2"/>
  <c r="S196635" i="2"/>
  <c r="S196636" i="2"/>
  <c r="S196637" i="2"/>
  <c r="S196638" i="2"/>
  <c r="S196639" i="2"/>
  <c r="S196640" i="2"/>
  <c r="S196641" i="2"/>
  <c r="S196642" i="2"/>
  <c r="S196643" i="2"/>
  <c r="S196644" i="2"/>
  <c r="S196645" i="2"/>
  <c r="S196646" i="2"/>
  <c r="S196647" i="2"/>
  <c r="S196648" i="2"/>
  <c r="S196649" i="2"/>
  <c r="S196650" i="2"/>
  <c r="S196651" i="2"/>
  <c r="S196652" i="2"/>
  <c r="S196653" i="2"/>
  <c r="S196654" i="2"/>
  <c r="S196655" i="2"/>
  <c r="S196656" i="2"/>
  <c r="S196657" i="2"/>
  <c r="S196658" i="2"/>
  <c r="S196659" i="2"/>
  <c r="S196660" i="2"/>
  <c r="S196661" i="2"/>
  <c r="S196662" i="2"/>
  <c r="S196663" i="2"/>
  <c r="S196664" i="2"/>
  <c r="S196665" i="2"/>
  <c r="S196666" i="2"/>
  <c r="S196667" i="2"/>
  <c r="S196668" i="2"/>
  <c r="S196669" i="2"/>
  <c r="S196670" i="2"/>
  <c r="S196671" i="2"/>
  <c r="S196672" i="2"/>
  <c r="S196673" i="2"/>
  <c r="S196674" i="2"/>
  <c r="S196675" i="2"/>
  <c r="S196676" i="2"/>
  <c r="S196677" i="2"/>
  <c r="S196678" i="2"/>
  <c r="S196679" i="2"/>
  <c r="S196680" i="2"/>
  <c r="S196681" i="2"/>
  <c r="S196682" i="2"/>
  <c r="S196683" i="2"/>
  <c r="S196684" i="2"/>
  <c r="S196685" i="2"/>
  <c r="S196686" i="2"/>
  <c r="S196687" i="2"/>
  <c r="S196688" i="2"/>
  <c r="S196689" i="2"/>
  <c r="S196690" i="2"/>
  <c r="S196691" i="2"/>
  <c r="S196692" i="2"/>
  <c r="S196693" i="2"/>
  <c r="S196694" i="2"/>
  <c r="S196695" i="2"/>
  <c r="S196696" i="2"/>
  <c r="S196697" i="2"/>
  <c r="S196698" i="2"/>
  <c r="S196699" i="2"/>
  <c r="S196700" i="2"/>
  <c r="S196701" i="2"/>
  <c r="S196702" i="2"/>
  <c r="S196703" i="2"/>
  <c r="S196704" i="2"/>
  <c r="S196705" i="2"/>
  <c r="S196706" i="2"/>
  <c r="S196707" i="2"/>
  <c r="S196708" i="2"/>
  <c r="S196709" i="2"/>
  <c r="S196710" i="2"/>
  <c r="S196711" i="2"/>
  <c r="S196712" i="2"/>
  <c r="S196713" i="2"/>
  <c r="S196714" i="2"/>
  <c r="S196715" i="2"/>
  <c r="S196716" i="2"/>
  <c r="S196717" i="2"/>
  <c r="S196718" i="2"/>
  <c r="S196719" i="2"/>
  <c r="S196720" i="2"/>
  <c r="S196721" i="2"/>
  <c r="S196722" i="2"/>
  <c r="S196723" i="2"/>
  <c r="S196724" i="2"/>
  <c r="S196725" i="2"/>
  <c r="S196726" i="2"/>
  <c r="S196727" i="2"/>
  <c r="S196728" i="2"/>
  <c r="S196729" i="2"/>
  <c r="S196730" i="2"/>
  <c r="S196731" i="2"/>
  <c r="S196732" i="2"/>
  <c r="S196733" i="2"/>
  <c r="S196734" i="2"/>
  <c r="S196735" i="2"/>
  <c r="S196736" i="2"/>
  <c r="S196737" i="2"/>
  <c r="S196738" i="2"/>
  <c r="S196739" i="2"/>
  <c r="S196740" i="2"/>
  <c r="S196741" i="2"/>
  <c r="S196742" i="2"/>
  <c r="S196743" i="2"/>
  <c r="S196744" i="2"/>
  <c r="S196745" i="2"/>
  <c r="S196746" i="2"/>
  <c r="S196747" i="2"/>
  <c r="S196748" i="2"/>
  <c r="S196749" i="2"/>
  <c r="S196750" i="2"/>
  <c r="S196751" i="2"/>
  <c r="S196752" i="2"/>
  <c r="S196753" i="2"/>
  <c r="S196754" i="2"/>
  <c r="S196755" i="2"/>
  <c r="S196756" i="2"/>
  <c r="S196757" i="2"/>
  <c r="S196758" i="2"/>
  <c r="S196759" i="2"/>
  <c r="S196760" i="2"/>
  <c r="S196761" i="2"/>
  <c r="S196762" i="2"/>
  <c r="S196763" i="2"/>
  <c r="S196764" i="2"/>
  <c r="S196765" i="2"/>
  <c r="S196766" i="2"/>
  <c r="S196767" i="2"/>
  <c r="S196768" i="2"/>
  <c r="S196769" i="2"/>
  <c r="S196770" i="2"/>
  <c r="S196771" i="2"/>
  <c r="S196772" i="2"/>
  <c r="S196773" i="2"/>
  <c r="S196774" i="2"/>
  <c r="S196775" i="2"/>
  <c r="S196776" i="2"/>
  <c r="S196777" i="2"/>
  <c r="S196778" i="2"/>
  <c r="S196779" i="2"/>
  <c r="S196780" i="2"/>
  <c r="S196781" i="2"/>
  <c r="S196782" i="2"/>
  <c r="S196783" i="2"/>
  <c r="S196784" i="2"/>
  <c r="S196785" i="2"/>
  <c r="S196786" i="2"/>
  <c r="S196787" i="2"/>
  <c r="S196788" i="2"/>
  <c r="S196789" i="2"/>
  <c r="S196790" i="2"/>
  <c r="S196791" i="2"/>
  <c r="S196792" i="2"/>
  <c r="S196793" i="2"/>
  <c r="S196794" i="2"/>
  <c r="S196795" i="2"/>
  <c r="S196796" i="2"/>
  <c r="S196797" i="2"/>
  <c r="S196798" i="2"/>
  <c r="S196799" i="2"/>
  <c r="S196800" i="2"/>
  <c r="S196801" i="2"/>
  <c r="S196802" i="2"/>
  <c r="S196803" i="2"/>
  <c r="S196804" i="2"/>
  <c r="S196805" i="2"/>
  <c r="S196806" i="2"/>
  <c r="S196807" i="2"/>
  <c r="S196808" i="2"/>
  <c r="S196809" i="2"/>
  <c r="S196810" i="2"/>
  <c r="S196811" i="2"/>
  <c r="S196812" i="2"/>
  <c r="S196813" i="2"/>
  <c r="S196814" i="2"/>
  <c r="S196815" i="2"/>
  <c r="S196816" i="2"/>
  <c r="S196817" i="2"/>
  <c r="S196818" i="2"/>
  <c r="S196819" i="2"/>
  <c r="S196820" i="2"/>
  <c r="S196821" i="2"/>
  <c r="S196822" i="2"/>
  <c r="S196823" i="2"/>
  <c r="S196824" i="2"/>
  <c r="S196825" i="2"/>
  <c r="S196826" i="2"/>
  <c r="S196827" i="2"/>
  <c r="S196828" i="2"/>
  <c r="S196829" i="2"/>
  <c r="S196830" i="2"/>
  <c r="S196831" i="2"/>
  <c r="S196832" i="2"/>
  <c r="S196833" i="2"/>
  <c r="S196834" i="2"/>
  <c r="S196835" i="2"/>
  <c r="S196836" i="2"/>
  <c r="S196837" i="2"/>
  <c r="S196838" i="2"/>
  <c r="S196839" i="2"/>
  <c r="S196840" i="2"/>
  <c r="S196841" i="2"/>
  <c r="S196842" i="2"/>
  <c r="S196843" i="2"/>
  <c r="S196844" i="2"/>
  <c r="S196845" i="2"/>
  <c r="S196846" i="2"/>
  <c r="S196847" i="2"/>
  <c r="S196848" i="2"/>
  <c r="S196849" i="2"/>
  <c r="S196850" i="2"/>
  <c r="S196851" i="2"/>
  <c r="S196852" i="2"/>
  <c r="S196853" i="2"/>
  <c r="S196854" i="2"/>
  <c r="S196855" i="2"/>
  <c r="S196856" i="2"/>
  <c r="S196857" i="2"/>
  <c r="S196858" i="2"/>
  <c r="S196859" i="2"/>
  <c r="S196860" i="2"/>
  <c r="S196861" i="2"/>
  <c r="S196862" i="2"/>
  <c r="S196863" i="2"/>
  <c r="S196864" i="2"/>
  <c r="S196865" i="2"/>
  <c r="S196866" i="2"/>
  <c r="S196867" i="2"/>
  <c r="S196868" i="2"/>
  <c r="S196869" i="2"/>
  <c r="S196870" i="2"/>
  <c r="S196871" i="2"/>
  <c r="S196872" i="2"/>
  <c r="S196873" i="2"/>
  <c r="S196874" i="2"/>
  <c r="S196875" i="2"/>
  <c r="S196876" i="2"/>
  <c r="S196877" i="2"/>
  <c r="S196878" i="2"/>
  <c r="S196879" i="2"/>
  <c r="S196880" i="2"/>
  <c r="S196881" i="2"/>
  <c r="S196882" i="2"/>
  <c r="S196883" i="2"/>
  <c r="S196884" i="2"/>
  <c r="S196885" i="2"/>
  <c r="S196886" i="2"/>
  <c r="S196887" i="2"/>
  <c r="S196888" i="2"/>
  <c r="S196889" i="2"/>
  <c r="S196890" i="2"/>
  <c r="S196891" i="2"/>
  <c r="S196892" i="2"/>
  <c r="S196893" i="2"/>
  <c r="S196894" i="2"/>
  <c r="S196895" i="2"/>
  <c r="S196896" i="2"/>
  <c r="S196897" i="2"/>
  <c r="S196898" i="2"/>
  <c r="S196899" i="2"/>
  <c r="S196900" i="2"/>
  <c r="S196901" i="2"/>
  <c r="S196902" i="2"/>
  <c r="S196903" i="2"/>
  <c r="S196904" i="2"/>
  <c r="S196905" i="2"/>
  <c r="S196906" i="2"/>
  <c r="S196907" i="2"/>
  <c r="S196908" i="2"/>
  <c r="S196909" i="2"/>
  <c r="S196910" i="2"/>
  <c r="S196911" i="2"/>
  <c r="S196912" i="2"/>
  <c r="S196913" i="2"/>
  <c r="S196914" i="2"/>
  <c r="S196915" i="2"/>
  <c r="S196916" i="2"/>
  <c r="S196917" i="2"/>
  <c r="S196918" i="2"/>
  <c r="S196919" i="2"/>
  <c r="S196920" i="2"/>
  <c r="S196921" i="2"/>
  <c r="S196922" i="2"/>
  <c r="S196923" i="2"/>
  <c r="S196924" i="2"/>
  <c r="S196925" i="2"/>
  <c r="S196926" i="2"/>
  <c r="S196927" i="2"/>
  <c r="S196928" i="2"/>
  <c r="S196929" i="2"/>
  <c r="S196930" i="2"/>
  <c r="S196931" i="2"/>
  <c r="S196932" i="2"/>
  <c r="S196933" i="2"/>
  <c r="S196934" i="2"/>
  <c r="S196935" i="2"/>
  <c r="S196936" i="2"/>
  <c r="S196937" i="2"/>
  <c r="S196938" i="2"/>
  <c r="S196939" i="2"/>
  <c r="S196940" i="2"/>
  <c r="S196941" i="2"/>
  <c r="S196942" i="2"/>
  <c r="S196943" i="2"/>
  <c r="S196944" i="2"/>
  <c r="S196945" i="2"/>
  <c r="S196946" i="2"/>
  <c r="S196947" i="2"/>
  <c r="S196948" i="2"/>
  <c r="S196949" i="2"/>
  <c r="S196950" i="2"/>
  <c r="S196951" i="2"/>
  <c r="S196952" i="2"/>
  <c r="S196953" i="2"/>
  <c r="S196954" i="2"/>
  <c r="S196955" i="2"/>
  <c r="S196956" i="2"/>
  <c r="S196957" i="2"/>
  <c r="S196958" i="2"/>
  <c r="S196959" i="2"/>
  <c r="S196960" i="2"/>
  <c r="S196961" i="2"/>
  <c r="S196962" i="2"/>
  <c r="S196963" i="2"/>
  <c r="S196964" i="2"/>
  <c r="S196965" i="2"/>
  <c r="S196966" i="2"/>
  <c r="S196967" i="2"/>
  <c r="S196968" i="2"/>
  <c r="S196969" i="2"/>
  <c r="S196970" i="2"/>
  <c r="S196971" i="2"/>
  <c r="S196972" i="2"/>
  <c r="S196973" i="2"/>
  <c r="S196974" i="2"/>
  <c r="S196975" i="2"/>
  <c r="S196976" i="2"/>
  <c r="S196977" i="2"/>
  <c r="S196978" i="2"/>
  <c r="S196979" i="2"/>
  <c r="S196980" i="2"/>
  <c r="S196981" i="2"/>
  <c r="S196982" i="2"/>
  <c r="S196983" i="2"/>
  <c r="S196984" i="2"/>
  <c r="S196985" i="2"/>
  <c r="S196986" i="2"/>
  <c r="S196987" i="2"/>
  <c r="S196988" i="2"/>
  <c r="S196989" i="2"/>
  <c r="S196990" i="2"/>
  <c r="S196991" i="2"/>
  <c r="S196992" i="2"/>
  <c r="S196993" i="2"/>
  <c r="S196994" i="2"/>
  <c r="S196995" i="2"/>
  <c r="S196996" i="2"/>
  <c r="S196997" i="2"/>
  <c r="S196998" i="2"/>
  <c r="S196999" i="2"/>
  <c r="S197000" i="2"/>
  <c r="S197001" i="2"/>
  <c r="S197002" i="2"/>
  <c r="S197003" i="2"/>
  <c r="S197004" i="2"/>
  <c r="S197005" i="2"/>
  <c r="S197006" i="2"/>
  <c r="S197007" i="2"/>
  <c r="S197008" i="2"/>
  <c r="S197009" i="2"/>
  <c r="S197010" i="2"/>
  <c r="S197011" i="2"/>
  <c r="S197012" i="2"/>
  <c r="S197013" i="2"/>
  <c r="S197014" i="2"/>
  <c r="S197015" i="2"/>
  <c r="S197016" i="2"/>
  <c r="S197017" i="2"/>
  <c r="S197018" i="2"/>
  <c r="S197019" i="2"/>
  <c r="S197020" i="2"/>
  <c r="S197021" i="2"/>
  <c r="S197022" i="2"/>
  <c r="S197023" i="2"/>
  <c r="S197024" i="2"/>
  <c r="S197025" i="2"/>
  <c r="S197026" i="2"/>
  <c r="S197027" i="2"/>
  <c r="S197028" i="2"/>
  <c r="S197029" i="2"/>
  <c r="S197030" i="2"/>
  <c r="S197031" i="2"/>
  <c r="S197032" i="2"/>
  <c r="S197033" i="2"/>
  <c r="S197034" i="2"/>
  <c r="S197035" i="2"/>
  <c r="S197036" i="2"/>
  <c r="S197037" i="2"/>
  <c r="S197038" i="2"/>
  <c r="S197039" i="2"/>
  <c r="S197040" i="2"/>
  <c r="S197041" i="2"/>
  <c r="S197042" i="2"/>
  <c r="S197043" i="2"/>
  <c r="S197044" i="2"/>
  <c r="S197045" i="2"/>
  <c r="S197046" i="2"/>
  <c r="S197047" i="2"/>
  <c r="S197048" i="2"/>
  <c r="S197049" i="2"/>
  <c r="S197050" i="2"/>
  <c r="S197051" i="2"/>
  <c r="S197052" i="2"/>
  <c r="S197053" i="2"/>
  <c r="S197054" i="2"/>
  <c r="S197055" i="2"/>
  <c r="S197056" i="2"/>
  <c r="S197057" i="2"/>
  <c r="S197058" i="2"/>
  <c r="S197059" i="2"/>
  <c r="S197060" i="2"/>
  <c r="S197061" i="2"/>
  <c r="S197062" i="2"/>
  <c r="S197063" i="2"/>
  <c r="S197064" i="2"/>
  <c r="S197065" i="2"/>
  <c r="S197066" i="2"/>
  <c r="S197067" i="2"/>
  <c r="S197068" i="2"/>
  <c r="S197069" i="2"/>
  <c r="S197070" i="2"/>
  <c r="S197071" i="2"/>
  <c r="S197072" i="2"/>
  <c r="S197073" i="2"/>
  <c r="S197074" i="2"/>
  <c r="S197075" i="2"/>
  <c r="S197076" i="2"/>
  <c r="S197077" i="2"/>
  <c r="S197078" i="2"/>
  <c r="S197079" i="2"/>
  <c r="S197080" i="2"/>
  <c r="S197081" i="2"/>
  <c r="S197082" i="2"/>
  <c r="S197083" i="2"/>
  <c r="S197084" i="2"/>
  <c r="S197085" i="2"/>
  <c r="S197086" i="2"/>
  <c r="S197087" i="2"/>
  <c r="S197088" i="2"/>
  <c r="S197089" i="2"/>
  <c r="S197090" i="2"/>
  <c r="S197091" i="2"/>
  <c r="S197092" i="2"/>
  <c r="S197093" i="2"/>
  <c r="S197094" i="2"/>
  <c r="S197095" i="2"/>
  <c r="S197096" i="2"/>
  <c r="S197097" i="2"/>
  <c r="S197098" i="2"/>
  <c r="S197099" i="2"/>
  <c r="S197100" i="2"/>
  <c r="S197101" i="2"/>
  <c r="S197102" i="2"/>
  <c r="S197103" i="2"/>
  <c r="S197104" i="2"/>
  <c r="S197105" i="2"/>
  <c r="S197106" i="2"/>
  <c r="S197107" i="2"/>
  <c r="S197108" i="2"/>
  <c r="S197109" i="2"/>
  <c r="S197110" i="2"/>
  <c r="S197111" i="2"/>
  <c r="S197112" i="2"/>
  <c r="S197113" i="2"/>
  <c r="S197114" i="2"/>
  <c r="S197115" i="2"/>
  <c r="S197116" i="2"/>
  <c r="S197117" i="2"/>
  <c r="S197118" i="2"/>
  <c r="S197119" i="2"/>
  <c r="S197120" i="2"/>
  <c r="S197121" i="2"/>
  <c r="S197122" i="2"/>
  <c r="S197123" i="2"/>
  <c r="S197124" i="2"/>
  <c r="S197125" i="2"/>
  <c r="S197126" i="2"/>
  <c r="S197127" i="2"/>
  <c r="S197128" i="2"/>
  <c r="S197129" i="2"/>
  <c r="S197130" i="2"/>
  <c r="S197131" i="2"/>
  <c r="S197132" i="2"/>
  <c r="S197133" i="2"/>
  <c r="S197134" i="2"/>
  <c r="S197135" i="2"/>
  <c r="S197136" i="2"/>
  <c r="S197137" i="2"/>
  <c r="S197138" i="2"/>
  <c r="S197139" i="2"/>
  <c r="S197140" i="2"/>
  <c r="S197141" i="2"/>
  <c r="S197142" i="2"/>
  <c r="S197143" i="2"/>
  <c r="S197144" i="2"/>
  <c r="S197145" i="2"/>
  <c r="S197146" i="2"/>
  <c r="S197147" i="2"/>
  <c r="S197148" i="2"/>
  <c r="S197149" i="2"/>
  <c r="S197150" i="2"/>
  <c r="S197151" i="2"/>
  <c r="S197152" i="2"/>
  <c r="S197153" i="2"/>
  <c r="S197154" i="2"/>
  <c r="S197155" i="2"/>
  <c r="S197156" i="2"/>
  <c r="S197157" i="2"/>
  <c r="S197158" i="2"/>
  <c r="S197159" i="2"/>
  <c r="S197160" i="2"/>
  <c r="S197161" i="2"/>
  <c r="S197162" i="2"/>
  <c r="S197163" i="2"/>
  <c r="S197164" i="2"/>
  <c r="S197165" i="2"/>
  <c r="S197166" i="2"/>
  <c r="S197167" i="2"/>
  <c r="S197168" i="2"/>
  <c r="S197169" i="2"/>
  <c r="S197170" i="2"/>
  <c r="S197171" i="2"/>
  <c r="S197172" i="2"/>
  <c r="S197173" i="2"/>
  <c r="S197174" i="2"/>
  <c r="S197175" i="2"/>
  <c r="S197176" i="2"/>
  <c r="S197177" i="2"/>
  <c r="S197178" i="2"/>
  <c r="S197179" i="2"/>
  <c r="S197180" i="2"/>
  <c r="S197181" i="2"/>
  <c r="S197182" i="2"/>
  <c r="S197183" i="2"/>
  <c r="S197184" i="2"/>
  <c r="S197185" i="2"/>
  <c r="S197186" i="2"/>
  <c r="S197187" i="2"/>
  <c r="S197188" i="2"/>
  <c r="S197189" i="2"/>
  <c r="S197190" i="2"/>
  <c r="S197191" i="2"/>
  <c r="S197192" i="2"/>
  <c r="S197193" i="2"/>
  <c r="S197194" i="2"/>
  <c r="S197195" i="2"/>
  <c r="S197196" i="2"/>
  <c r="S197197" i="2"/>
  <c r="S197198" i="2"/>
  <c r="S197199" i="2"/>
  <c r="S197200" i="2"/>
  <c r="S197201" i="2"/>
  <c r="S197202" i="2"/>
  <c r="S197203" i="2"/>
  <c r="S197204" i="2"/>
  <c r="S197205" i="2"/>
  <c r="S197206" i="2"/>
  <c r="S197207" i="2"/>
  <c r="S197208" i="2"/>
  <c r="S197209" i="2"/>
  <c r="S197210" i="2"/>
  <c r="S197211" i="2"/>
  <c r="S197212" i="2"/>
  <c r="S197213" i="2"/>
  <c r="S197214" i="2"/>
  <c r="S197215" i="2"/>
  <c r="S197216" i="2"/>
  <c r="S197217" i="2"/>
  <c r="S197218" i="2"/>
  <c r="S197219" i="2"/>
  <c r="S197220" i="2"/>
  <c r="S197221" i="2"/>
  <c r="S197222" i="2"/>
  <c r="S197223" i="2"/>
  <c r="S197224" i="2"/>
  <c r="S197225" i="2"/>
  <c r="S197226" i="2"/>
  <c r="S197227" i="2"/>
  <c r="S197228" i="2"/>
  <c r="S197229" i="2"/>
  <c r="S197230" i="2"/>
  <c r="S197231" i="2"/>
  <c r="S197232" i="2"/>
  <c r="S197233" i="2"/>
  <c r="S197234" i="2"/>
  <c r="S197235" i="2"/>
  <c r="S197236" i="2"/>
  <c r="S197237" i="2"/>
  <c r="S197238" i="2"/>
  <c r="S197239" i="2"/>
  <c r="S197240" i="2"/>
  <c r="S197241" i="2"/>
  <c r="S197242" i="2"/>
  <c r="S197243" i="2"/>
  <c r="S197244" i="2"/>
  <c r="S197245" i="2"/>
  <c r="S197246" i="2"/>
  <c r="S197247" i="2"/>
  <c r="S197248" i="2"/>
  <c r="S197249" i="2"/>
  <c r="S197250" i="2"/>
  <c r="S197251" i="2"/>
  <c r="S197252" i="2"/>
  <c r="S197253" i="2"/>
  <c r="S197254" i="2"/>
  <c r="S197255" i="2"/>
  <c r="S197256" i="2"/>
  <c r="S197257" i="2"/>
  <c r="S197258" i="2"/>
  <c r="S197259" i="2"/>
  <c r="S197260" i="2"/>
  <c r="S197261" i="2"/>
  <c r="S197262" i="2"/>
  <c r="S197263" i="2"/>
  <c r="S197264" i="2"/>
  <c r="S197265" i="2"/>
  <c r="S197266" i="2"/>
  <c r="S197267" i="2"/>
  <c r="S197268" i="2"/>
  <c r="S197269" i="2"/>
  <c r="S197270" i="2"/>
  <c r="S197271" i="2"/>
  <c r="S197272" i="2"/>
  <c r="S197273" i="2"/>
  <c r="S197274" i="2"/>
  <c r="S197275" i="2"/>
  <c r="S197276" i="2"/>
  <c r="S197277" i="2"/>
  <c r="S197278" i="2"/>
  <c r="S197279" i="2"/>
  <c r="S197280" i="2"/>
  <c r="S197281" i="2"/>
  <c r="S197282" i="2"/>
  <c r="S197283" i="2"/>
  <c r="S197284" i="2"/>
  <c r="S197285" i="2"/>
  <c r="S197286" i="2"/>
  <c r="S197287" i="2"/>
  <c r="S197288" i="2"/>
  <c r="S197289" i="2"/>
  <c r="S197290" i="2"/>
  <c r="S197291" i="2"/>
  <c r="S197292" i="2"/>
  <c r="S197293" i="2"/>
  <c r="S197294" i="2"/>
  <c r="S197295" i="2"/>
  <c r="S197296" i="2"/>
  <c r="S197297" i="2"/>
  <c r="S197298" i="2"/>
  <c r="S197299" i="2"/>
  <c r="S197300" i="2"/>
  <c r="S197301" i="2"/>
  <c r="S197302" i="2"/>
  <c r="S197303" i="2"/>
  <c r="S197304" i="2"/>
  <c r="S197305" i="2"/>
  <c r="S197306" i="2"/>
  <c r="S197307" i="2"/>
  <c r="S197308" i="2"/>
  <c r="S197309" i="2"/>
  <c r="S197310" i="2"/>
  <c r="S197311" i="2"/>
  <c r="S197312" i="2"/>
  <c r="S197313" i="2"/>
  <c r="S197314" i="2"/>
  <c r="S197315" i="2"/>
  <c r="S197316" i="2"/>
  <c r="S197317" i="2"/>
  <c r="S197318" i="2"/>
  <c r="S197319" i="2"/>
  <c r="S197320" i="2"/>
  <c r="S197321" i="2"/>
  <c r="S197322" i="2"/>
  <c r="S197323" i="2"/>
  <c r="S197324" i="2"/>
  <c r="S197325" i="2"/>
  <c r="S197326" i="2"/>
  <c r="S197327" i="2"/>
  <c r="S197328" i="2"/>
  <c r="S197329" i="2"/>
  <c r="S197330" i="2"/>
  <c r="S197331" i="2"/>
  <c r="S197332" i="2"/>
  <c r="S197333" i="2"/>
  <c r="S197334" i="2"/>
  <c r="S197335" i="2"/>
  <c r="S197336" i="2"/>
  <c r="S197337" i="2"/>
  <c r="S197338" i="2"/>
  <c r="S197339" i="2"/>
  <c r="S197340" i="2"/>
  <c r="S197341" i="2"/>
  <c r="S197342" i="2"/>
  <c r="S197343" i="2"/>
  <c r="S197344" i="2"/>
  <c r="S197345" i="2"/>
  <c r="S197346" i="2"/>
  <c r="S197347" i="2"/>
  <c r="S197348" i="2"/>
  <c r="S197349" i="2"/>
  <c r="S197350" i="2"/>
  <c r="S197351" i="2"/>
  <c r="S197352" i="2"/>
  <c r="S197353" i="2"/>
  <c r="S197354" i="2"/>
  <c r="S197355" i="2"/>
  <c r="S197356" i="2"/>
  <c r="S197357" i="2"/>
  <c r="S197358" i="2"/>
  <c r="S197359" i="2"/>
  <c r="S197360" i="2"/>
  <c r="S197361" i="2"/>
  <c r="S197362" i="2"/>
  <c r="S197363" i="2"/>
  <c r="S197364" i="2"/>
  <c r="S197365" i="2"/>
  <c r="S197366" i="2"/>
  <c r="S197367" i="2"/>
  <c r="S197368" i="2"/>
  <c r="S197369" i="2"/>
  <c r="S197370" i="2"/>
  <c r="S197371" i="2"/>
  <c r="S197372" i="2"/>
  <c r="S197373" i="2"/>
  <c r="S197374" i="2"/>
  <c r="S197375" i="2"/>
  <c r="S197376" i="2"/>
  <c r="S197377" i="2"/>
  <c r="S197378" i="2"/>
  <c r="S197379" i="2"/>
  <c r="S197380" i="2"/>
  <c r="S197381" i="2"/>
  <c r="S197382" i="2"/>
  <c r="S197383" i="2"/>
  <c r="S197384" i="2"/>
  <c r="S197385" i="2"/>
  <c r="S197386" i="2"/>
  <c r="S197387" i="2"/>
  <c r="S197388" i="2"/>
  <c r="S197389" i="2"/>
  <c r="S197390" i="2"/>
  <c r="S197391" i="2"/>
  <c r="S197392" i="2"/>
  <c r="S197393" i="2"/>
  <c r="S197394" i="2"/>
  <c r="S197395" i="2"/>
  <c r="S197396" i="2"/>
  <c r="S197397" i="2"/>
  <c r="S197398" i="2"/>
  <c r="S197399" i="2"/>
  <c r="S197400" i="2"/>
  <c r="S197401" i="2"/>
  <c r="S197402" i="2"/>
  <c r="S197403" i="2"/>
  <c r="S197404" i="2"/>
  <c r="S197405" i="2"/>
  <c r="S197406" i="2"/>
  <c r="S197407" i="2"/>
  <c r="S197408" i="2"/>
  <c r="S197409" i="2"/>
  <c r="S197410" i="2"/>
  <c r="S197411" i="2"/>
  <c r="S197412" i="2"/>
  <c r="S197413" i="2"/>
  <c r="S197414" i="2"/>
  <c r="S197415" i="2"/>
  <c r="S197416" i="2"/>
  <c r="S197417" i="2"/>
  <c r="S197418" i="2"/>
  <c r="S197419" i="2"/>
  <c r="S197420" i="2"/>
  <c r="S197421" i="2"/>
  <c r="S197422" i="2"/>
  <c r="S197423" i="2"/>
  <c r="S197424" i="2"/>
  <c r="S197425" i="2"/>
  <c r="S197426" i="2"/>
  <c r="S197427" i="2"/>
  <c r="S197428" i="2"/>
  <c r="S197429" i="2"/>
  <c r="S197430" i="2"/>
  <c r="S197431" i="2"/>
  <c r="S197432" i="2"/>
  <c r="S197433" i="2"/>
  <c r="S197434" i="2"/>
  <c r="S197435" i="2"/>
  <c r="S197436" i="2"/>
  <c r="S197437" i="2"/>
  <c r="S197438" i="2"/>
  <c r="S197439" i="2"/>
  <c r="S197440" i="2"/>
  <c r="S197441" i="2"/>
  <c r="S197442" i="2"/>
  <c r="S197443" i="2"/>
  <c r="S197444" i="2"/>
  <c r="S197445" i="2"/>
  <c r="S197446" i="2"/>
  <c r="S197447" i="2"/>
  <c r="S197448" i="2"/>
  <c r="S197449" i="2"/>
  <c r="S197450" i="2"/>
  <c r="S197451" i="2"/>
  <c r="S197452" i="2"/>
  <c r="S197453" i="2"/>
  <c r="S197454" i="2"/>
  <c r="S197455" i="2"/>
  <c r="S197456" i="2"/>
  <c r="S197457" i="2"/>
  <c r="S197458" i="2"/>
  <c r="S197459" i="2"/>
  <c r="S197460" i="2"/>
  <c r="S197461" i="2"/>
  <c r="S197462" i="2"/>
  <c r="S197463" i="2"/>
  <c r="S197464" i="2"/>
  <c r="S197465" i="2"/>
  <c r="S197466" i="2"/>
  <c r="S197467" i="2"/>
  <c r="S197468" i="2"/>
  <c r="S197469" i="2"/>
  <c r="S197470" i="2"/>
  <c r="S197471" i="2"/>
  <c r="S197472" i="2"/>
  <c r="S197473" i="2"/>
  <c r="S197474" i="2"/>
  <c r="S197475" i="2"/>
  <c r="S197476" i="2"/>
  <c r="S197477" i="2"/>
  <c r="S197478" i="2"/>
  <c r="S197479" i="2"/>
  <c r="S197480" i="2"/>
  <c r="S197481" i="2"/>
  <c r="S197482" i="2"/>
  <c r="S197483" i="2"/>
  <c r="S197484" i="2"/>
  <c r="S197485" i="2"/>
  <c r="S197486" i="2"/>
  <c r="S197487" i="2"/>
  <c r="S197488" i="2"/>
  <c r="S197489" i="2"/>
  <c r="S197490" i="2"/>
  <c r="S197491" i="2"/>
  <c r="S197492" i="2"/>
  <c r="S197493" i="2"/>
  <c r="S197494" i="2"/>
  <c r="S197495" i="2"/>
  <c r="S197496" i="2"/>
  <c r="S197497" i="2"/>
  <c r="S197498" i="2"/>
  <c r="S197499" i="2"/>
  <c r="S197500" i="2"/>
  <c r="S197501" i="2"/>
  <c r="S197502" i="2"/>
  <c r="S197503" i="2"/>
  <c r="S197504" i="2"/>
  <c r="S197505" i="2"/>
  <c r="S197506" i="2"/>
  <c r="S197507" i="2"/>
  <c r="S197508" i="2"/>
  <c r="S197509" i="2"/>
  <c r="S197510" i="2"/>
  <c r="S197511" i="2"/>
  <c r="S197512" i="2"/>
  <c r="S197513" i="2"/>
  <c r="S197514" i="2"/>
  <c r="S197515" i="2"/>
  <c r="S197516" i="2"/>
  <c r="S197517" i="2"/>
  <c r="S197518" i="2"/>
  <c r="S197519" i="2"/>
  <c r="S197520" i="2"/>
  <c r="S197521" i="2"/>
  <c r="S197522" i="2"/>
  <c r="S197523" i="2"/>
  <c r="S197524" i="2"/>
  <c r="S197525" i="2"/>
  <c r="S197526" i="2"/>
  <c r="S197527" i="2"/>
  <c r="S197528" i="2"/>
  <c r="S197529" i="2"/>
  <c r="S197530" i="2"/>
  <c r="S197531" i="2"/>
  <c r="S197532" i="2"/>
  <c r="S197533" i="2"/>
  <c r="S197534" i="2"/>
  <c r="S197535" i="2"/>
  <c r="S197536" i="2"/>
  <c r="S197537" i="2"/>
  <c r="S197538" i="2"/>
  <c r="S197539" i="2"/>
  <c r="S197540" i="2"/>
  <c r="S197541" i="2"/>
  <c r="S197542" i="2"/>
  <c r="S197543" i="2"/>
  <c r="S197544" i="2"/>
  <c r="S197545" i="2"/>
  <c r="S197546" i="2"/>
  <c r="S197547" i="2"/>
  <c r="S197548" i="2"/>
  <c r="S197549" i="2"/>
  <c r="S197550" i="2"/>
  <c r="S197551" i="2"/>
  <c r="S197552" i="2"/>
  <c r="S197553" i="2"/>
  <c r="S197554" i="2"/>
  <c r="S197555" i="2"/>
  <c r="S197556" i="2"/>
  <c r="S197557" i="2"/>
  <c r="S197558" i="2"/>
  <c r="S197559" i="2"/>
  <c r="S197560" i="2"/>
  <c r="S197561" i="2"/>
  <c r="S197562" i="2"/>
  <c r="S197563" i="2"/>
  <c r="S197564" i="2"/>
  <c r="S197565" i="2"/>
  <c r="S197566" i="2"/>
  <c r="S197567" i="2"/>
  <c r="S197568" i="2"/>
  <c r="S197569" i="2"/>
  <c r="S197570" i="2"/>
  <c r="S197571" i="2"/>
  <c r="S197572" i="2"/>
  <c r="S197573" i="2"/>
  <c r="S197574" i="2"/>
  <c r="S197575" i="2"/>
  <c r="S197576" i="2"/>
  <c r="S197577" i="2"/>
  <c r="S197578" i="2"/>
  <c r="S197579" i="2"/>
  <c r="S197580" i="2"/>
  <c r="S197581" i="2"/>
  <c r="S197582" i="2"/>
  <c r="S197583" i="2"/>
  <c r="S197584" i="2"/>
  <c r="S197585" i="2"/>
  <c r="S197586" i="2"/>
  <c r="S197587" i="2"/>
  <c r="S197588" i="2"/>
  <c r="S197589" i="2"/>
  <c r="S197590" i="2"/>
  <c r="S197591" i="2"/>
  <c r="S197592" i="2"/>
  <c r="S197593" i="2"/>
  <c r="S197594" i="2"/>
  <c r="S197595" i="2"/>
  <c r="S197596" i="2"/>
  <c r="S197597" i="2"/>
  <c r="S197598" i="2"/>
  <c r="S197599" i="2"/>
  <c r="S197600" i="2"/>
  <c r="S197601" i="2"/>
  <c r="S197602" i="2"/>
  <c r="S197603" i="2"/>
  <c r="S197604" i="2"/>
  <c r="S197605" i="2"/>
  <c r="S197606" i="2"/>
  <c r="S197607" i="2"/>
  <c r="S197608" i="2"/>
  <c r="S197609" i="2"/>
  <c r="S197610" i="2"/>
  <c r="S197611" i="2"/>
  <c r="S197612" i="2"/>
  <c r="S197613" i="2"/>
  <c r="S197614" i="2"/>
  <c r="S197615" i="2"/>
  <c r="S197616" i="2"/>
  <c r="S197617" i="2"/>
  <c r="S197618" i="2"/>
  <c r="S197619" i="2"/>
  <c r="S197620" i="2"/>
  <c r="S197621" i="2"/>
  <c r="S197622" i="2"/>
  <c r="S197623" i="2"/>
  <c r="S197624" i="2"/>
  <c r="S197625" i="2"/>
  <c r="S197626" i="2"/>
  <c r="S197627" i="2"/>
  <c r="S197628" i="2"/>
  <c r="S197629" i="2"/>
  <c r="S197630" i="2"/>
  <c r="S197631" i="2"/>
  <c r="S197632" i="2"/>
  <c r="S197633" i="2"/>
  <c r="S197634" i="2"/>
  <c r="S197635" i="2"/>
  <c r="S197636" i="2"/>
  <c r="S197637" i="2"/>
  <c r="S197638" i="2"/>
  <c r="S197639" i="2"/>
  <c r="S197640" i="2"/>
  <c r="S197641" i="2"/>
  <c r="S197642" i="2"/>
  <c r="S197643" i="2"/>
  <c r="S197644" i="2"/>
  <c r="S197645" i="2"/>
  <c r="S197646" i="2"/>
  <c r="S197647" i="2"/>
  <c r="S197648" i="2"/>
  <c r="S197649" i="2"/>
  <c r="S197650" i="2"/>
  <c r="S197651" i="2"/>
  <c r="S197652" i="2"/>
  <c r="S197653" i="2"/>
  <c r="S197654" i="2"/>
  <c r="S197655" i="2"/>
  <c r="S197656" i="2"/>
  <c r="S197657" i="2"/>
  <c r="S197658" i="2"/>
  <c r="S197659" i="2"/>
  <c r="S197660" i="2"/>
  <c r="S197661" i="2"/>
  <c r="S197662" i="2"/>
  <c r="S197663" i="2"/>
  <c r="S197664" i="2"/>
  <c r="S197665" i="2"/>
  <c r="S197666" i="2"/>
  <c r="S197667" i="2"/>
  <c r="S197668" i="2"/>
  <c r="S197669" i="2"/>
  <c r="S197670" i="2"/>
  <c r="S197671" i="2"/>
  <c r="S197672" i="2"/>
  <c r="S197673" i="2"/>
  <c r="S197674" i="2"/>
  <c r="S197675" i="2"/>
  <c r="S197676" i="2"/>
  <c r="S197677" i="2"/>
  <c r="S197678" i="2"/>
  <c r="S197679" i="2"/>
  <c r="S197680" i="2"/>
  <c r="S197681" i="2"/>
  <c r="S197682" i="2"/>
  <c r="S197683" i="2"/>
  <c r="S197684" i="2"/>
  <c r="S197685" i="2"/>
  <c r="S197686" i="2"/>
  <c r="S197687" i="2"/>
  <c r="S197688" i="2"/>
  <c r="S197689" i="2"/>
  <c r="S197690" i="2"/>
  <c r="S197691" i="2"/>
  <c r="S197692" i="2"/>
  <c r="S197693" i="2"/>
  <c r="S197694" i="2"/>
  <c r="S197695" i="2"/>
  <c r="S197696" i="2"/>
  <c r="S197697" i="2"/>
  <c r="S197698" i="2"/>
  <c r="S197699" i="2"/>
  <c r="S197700" i="2"/>
  <c r="S197701" i="2"/>
  <c r="S197702" i="2"/>
  <c r="S197703" i="2"/>
  <c r="S197704" i="2"/>
  <c r="S197705" i="2"/>
  <c r="S197706" i="2"/>
  <c r="S197707" i="2"/>
  <c r="S197708" i="2"/>
  <c r="S197709" i="2"/>
  <c r="S197710" i="2"/>
  <c r="S197711" i="2"/>
  <c r="S197712" i="2"/>
  <c r="S197713" i="2"/>
  <c r="S197714" i="2"/>
  <c r="S197715" i="2"/>
  <c r="S197716" i="2"/>
  <c r="S197717" i="2"/>
  <c r="S197718" i="2"/>
  <c r="S197719" i="2"/>
  <c r="S197720" i="2"/>
  <c r="S197721" i="2"/>
  <c r="S197722" i="2"/>
  <c r="S197723" i="2"/>
  <c r="S197724" i="2"/>
  <c r="S197725" i="2"/>
  <c r="S197726" i="2"/>
  <c r="S197727" i="2"/>
  <c r="S197728" i="2"/>
  <c r="S197729" i="2"/>
  <c r="S197730" i="2"/>
  <c r="S197731" i="2"/>
  <c r="S197732" i="2"/>
  <c r="S197733" i="2"/>
  <c r="S197734" i="2"/>
  <c r="S197735" i="2"/>
  <c r="S197736" i="2"/>
  <c r="S197737" i="2"/>
  <c r="S197738" i="2"/>
  <c r="S197739" i="2"/>
  <c r="S197740" i="2"/>
  <c r="S197741" i="2"/>
  <c r="S197742" i="2"/>
  <c r="S197743" i="2"/>
  <c r="S197744" i="2"/>
  <c r="S197745" i="2"/>
  <c r="S197746" i="2"/>
  <c r="S197747" i="2"/>
  <c r="S197748" i="2"/>
  <c r="S197749" i="2"/>
  <c r="S197750" i="2"/>
  <c r="S197751" i="2"/>
  <c r="S197752" i="2"/>
  <c r="S197753" i="2"/>
  <c r="S197754" i="2"/>
  <c r="S197755" i="2"/>
  <c r="S197756" i="2"/>
  <c r="S197757" i="2"/>
  <c r="S197758" i="2"/>
  <c r="S197759" i="2"/>
  <c r="S197760" i="2"/>
  <c r="S197761" i="2"/>
  <c r="S197762" i="2"/>
  <c r="S197763" i="2"/>
  <c r="S197764" i="2"/>
  <c r="S197765" i="2"/>
  <c r="S197766" i="2"/>
  <c r="S197767" i="2"/>
  <c r="S197768" i="2"/>
  <c r="S197769" i="2"/>
  <c r="S197770" i="2"/>
  <c r="S197771" i="2"/>
  <c r="S197772" i="2"/>
  <c r="S197773" i="2"/>
  <c r="S197774" i="2"/>
  <c r="S197775" i="2"/>
  <c r="S197776" i="2"/>
  <c r="S197777" i="2"/>
  <c r="S197778" i="2"/>
  <c r="S197779" i="2"/>
  <c r="S197780" i="2"/>
  <c r="S197781" i="2"/>
  <c r="S197782" i="2"/>
  <c r="S197783" i="2"/>
  <c r="S197784" i="2"/>
  <c r="S197785" i="2"/>
  <c r="S197786" i="2"/>
  <c r="S197787" i="2"/>
  <c r="S197788" i="2"/>
  <c r="S197789" i="2"/>
  <c r="S197790" i="2"/>
  <c r="S197791" i="2"/>
  <c r="S197792" i="2"/>
  <c r="S197793" i="2"/>
  <c r="S197794" i="2"/>
  <c r="S197795" i="2"/>
  <c r="S197796" i="2"/>
  <c r="S197797" i="2"/>
  <c r="S197798" i="2"/>
  <c r="S197799" i="2"/>
  <c r="S197800" i="2"/>
  <c r="S197801" i="2"/>
  <c r="S197802" i="2"/>
  <c r="S197803" i="2"/>
  <c r="S197804" i="2"/>
  <c r="S197805" i="2"/>
  <c r="S197806" i="2"/>
  <c r="S197807" i="2"/>
  <c r="S197808" i="2"/>
  <c r="S197809" i="2"/>
  <c r="S197810" i="2"/>
  <c r="S197811" i="2"/>
  <c r="S197812" i="2"/>
  <c r="S197813" i="2"/>
  <c r="S197814" i="2"/>
  <c r="S197815" i="2"/>
  <c r="S197816" i="2"/>
  <c r="S197817" i="2"/>
  <c r="S197818" i="2"/>
  <c r="S197819" i="2"/>
  <c r="S197820" i="2"/>
  <c r="S197821" i="2"/>
  <c r="S197822" i="2"/>
  <c r="S197823" i="2"/>
  <c r="S197824" i="2"/>
  <c r="S197825" i="2"/>
  <c r="S197826" i="2"/>
  <c r="S197827" i="2"/>
  <c r="S197828" i="2"/>
  <c r="S197829" i="2"/>
  <c r="S197830" i="2"/>
  <c r="S197831" i="2"/>
  <c r="S197832" i="2"/>
  <c r="S197833" i="2"/>
  <c r="S197834" i="2"/>
  <c r="S197835" i="2"/>
  <c r="S197836" i="2"/>
  <c r="S197837" i="2"/>
  <c r="S197838" i="2"/>
  <c r="S197839" i="2"/>
  <c r="S197840" i="2"/>
  <c r="S197841" i="2"/>
  <c r="S197842" i="2"/>
  <c r="S197843" i="2"/>
  <c r="S197844" i="2"/>
  <c r="S197845" i="2"/>
  <c r="S197846" i="2"/>
  <c r="S197847" i="2"/>
  <c r="S197848" i="2"/>
  <c r="S197849" i="2"/>
  <c r="S197850" i="2"/>
  <c r="S197851" i="2"/>
  <c r="S197852" i="2"/>
  <c r="S197853" i="2"/>
  <c r="S197854" i="2"/>
  <c r="S197855" i="2"/>
  <c r="S197856" i="2"/>
  <c r="S197857" i="2"/>
  <c r="S197858" i="2"/>
  <c r="S197859" i="2"/>
  <c r="S197860" i="2"/>
  <c r="S197861" i="2"/>
  <c r="S197862" i="2"/>
  <c r="S197863" i="2"/>
  <c r="S197864" i="2"/>
  <c r="S197865" i="2"/>
  <c r="S197866" i="2"/>
  <c r="S197867" i="2"/>
  <c r="S197868" i="2"/>
  <c r="S197869" i="2"/>
  <c r="S197870" i="2"/>
  <c r="S197871" i="2"/>
  <c r="S197872" i="2"/>
  <c r="S197873" i="2"/>
  <c r="S197874" i="2"/>
  <c r="S197875" i="2"/>
  <c r="S197876" i="2"/>
  <c r="S197877" i="2"/>
  <c r="S197878" i="2"/>
  <c r="S197879" i="2"/>
  <c r="S197880" i="2"/>
  <c r="S197881" i="2"/>
  <c r="S197882" i="2"/>
  <c r="S197883" i="2"/>
  <c r="S197884" i="2"/>
  <c r="S197885" i="2"/>
  <c r="S197886" i="2"/>
  <c r="S197887" i="2"/>
  <c r="S197888" i="2"/>
  <c r="S197889" i="2"/>
  <c r="S197890" i="2"/>
  <c r="S197891" i="2"/>
  <c r="S197892" i="2"/>
  <c r="S197893" i="2"/>
  <c r="S197894" i="2"/>
  <c r="S197895" i="2"/>
  <c r="S197896" i="2"/>
  <c r="S197897" i="2"/>
  <c r="S197898" i="2"/>
  <c r="S197899" i="2"/>
  <c r="S197900" i="2"/>
  <c r="S197901" i="2"/>
  <c r="S197902" i="2"/>
  <c r="S197903" i="2"/>
  <c r="S197904" i="2"/>
  <c r="S197905" i="2"/>
  <c r="S197906" i="2"/>
  <c r="S197907" i="2"/>
  <c r="S197908" i="2"/>
  <c r="S197909" i="2"/>
  <c r="S197910" i="2"/>
  <c r="S197911" i="2"/>
  <c r="S197912" i="2"/>
  <c r="S197913" i="2"/>
  <c r="S197914" i="2"/>
  <c r="S197915" i="2"/>
  <c r="S197916" i="2"/>
  <c r="S197917" i="2"/>
  <c r="S197918" i="2"/>
  <c r="S197919" i="2"/>
  <c r="S197920" i="2"/>
  <c r="S197921" i="2"/>
  <c r="S197922" i="2"/>
  <c r="S197923" i="2"/>
  <c r="S197924" i="2"/>
  <c r="S197925" i="2"/>
  <c r="S197926" i="2"/>
  <c r="S197927" i="2"/>
  <c r="S197928" i="2"/>
  <c r="S197929" i="2"/>
  <c r="S197930" i="2"/>
  <c r="S197931" i="2"/>
  <c r="S197932" i="2"/>
  <c r="S197933" i="2"/>
  <c r="S197934" i="2"/>
  <c r="S197935" i="2"/>
  <c r="S197936" i="2"/>
  <c r="S197937" i="2"/>
  <c r="S197938" i="2"/>
  <c r="S197939" i="2"/>
  <c r="S197940" i="2"/>
  <c r="S197941" i="2"/>
  <c r="S197942" i="2"/>
  <c r="S197943" i="2"/>
  <c r="S197944" i="2"/>
  <c r="S197945" i="2"/>
  <c r="S197946" i="2"/>
  <c r="S197947" i="2"/>
  <c r="S197948" i="2"/>
  <c r="S197949" i="2"/>
  <c r="S197950" i="2"/>
  <c r="S197951" i="2"/>
  <c r="S197952" i="2"/>
  <c r="S197953" i="2"/>
  <c r="S197954" i="2"/>
  <c r="S197955" i="2"/>
  <c r="S197956" i="2"/>
  <c r="S197957" i="2"/>
  <c r="S197958" i="2"/>
  <c r="S197959" i="2"/>
  <c r="S197960" i="2"/>
  <c r="S197961" i="2"/>
  <c r="S197962" i="2"/>
  <c r="S197963" i="2"/>
  <c r="S197964" i="2"/>
  <c r="S197965" i="2"/>
  <c r="S197966" i="2"/>
  <c r="S197967" i="2"/>
  <c r="S197968" i="2"/>
  <c r="S197969" i="2"/>
  <c r="S197970" i="2"/>
  <c r="S197971" i="2"/>
  <c r="S197972" i="2"/>
  <c r="S197973" i="2"/>
  <c r="S197974" i="2"/>
  <c r="S197975" i="2"/>
  <c r="S197976" i="2"/>
  <c r="S197977" i="2"/>
  <c r="S197978" i="2"/>
  <c r="S197979" i="2"/>
  <c r="S197980" i="2"/>
  <c r="S197981" i="2"/>
  <c r="S197982" i="2"/>
  <c r="S197983" i="2"/>
  <c r="S197984" i="2"/>
  <c r="S197985" i="2"/>
  <c r="S197986" i="2"/>
  <c r="S197987" i="2"/>
  <c r="S197988" i="2"/>
  <c r="S197989" i="2"/>
  <c r="S197990" i="2"/>
  <c r="S197991" i="2"/>
  <c r="S197992" i="2"/>
  <c r="S197993" i="2"/>
  <c r="S197994" i="2"/>
  <c r="S197995" i="2"/>
  <c r="S197996" i="2"/>
  <c r="S197997" i="2"/>
  <c r="S197998" i="2"/>
  <c r="S197999" i="2"/>
  <c r="S198000" i="2"/>
  <c r="S198001" i="2"/>
  <c r="S198002" i="2"/>
  <c r="S198003" i="2"/>
  <c r="S198004" i="2"/>
  <c r="S198005" i="2"/>
  <c r="S198006" i="2"/>
  <c r="S198007" i="2"/>
  <c r="S198008" i="2"/>
  <c r="S198009" i="2"/>
  <c r="S198010" i="2"/>
  <c r="S198011" i="2"/>
  <c r="S198012" i="2"/>
  <c r="S198013" i="2"/>
  <c r="S198014" i="2"/>
  <c r="S198015" i="2"/>
  <c r="S198016" i="2"/>
  <c r="S198017" i="2"/>
  <c r="S198018" i="2"/>
  <c r="S198019" i="2"/>
  <c r="S198020" i="2"/>
  <c r="S198021" i="2"/>
  <c r="S198022" i="2"/>
  <c r="S198023" i="2"/>
  <c r="S198024" i="2"/>
  <c r="S198025" i="2"/>
  <c r="S198026" i="2"/>
  <c r="S198027" i="2"/>
  <c r="S198028" i="2"/>
  <c r="S198029" i="2"/>
  <c r="S198030" i="2"/>
  <c r="S198031" i="2"/>
  <c r="S198032" i="2"/>
  <c r="S198033" i="2"/>
  <c r="S198034" i="2"/>
  <c r="S198035" i="2"/>
  <c r="S198036" i="2"/>
  <c r="S198037" i="2"/>
  <c r="S198038" i="2"/>
  <c r="S198039" i="2"/>
  <c r="S198040" i="2"/>
  <c r="S198041" i="2"/>
  <c r="S198042" i="2"/>
  <c r="S198043" i="2"/>
  <c r="S198044" i="2"/>
  <c r="S198045" i="2"/>
  <c r="S198046" i="2"/>
  <c r="S198047" i="2"/>
  <c r="S198048" i="2"/>
  <c r="S198049" i="2"/>
  <c r="S198050" i="2"/>
  <c r="S198051" i="2"/>
  <c r="S198052" i="2"/>
  <c r="S198053" i="2"/>
  <c r="S198054" i="2"/>
  <c r="S198055" i="2"/>
  <c r="S198056" i="2"/>
  <c r="S198057" i="2"/>
  <c r="S198058" i="2"/>
  <c r="S198059" i="2"/>
  <c r="S198060" i="2"/>
  <c r="S198061" i="2"/>
  <c r="S198062" i="2"/>
  <c r="S198063" i="2"/>
  <c r="S198064" i="2"/>
  <c r="S198065" i="2"/>
  <c r="S198066" i="2"/>
  <c r="S198067" i="2"/>
  <c r="S198068" i="2"/>
  <c r="S198069" i="2"/>
  <c r="S198070" i="2"/>
  <c r="S198071" i="2"/>
  <c r="S198072" i="2"/>
  <c r="S198073" i="2"/>
  <c r="S198074" i="2"/>
  <c r="S198075" i="2"/>
  <c r="S198076" i="2"/>
  <c r="S198077" i="2"/>
  <c r="S198078" i="2"/>
  <c r="S198079" i="2"/>
  <c r="S198080" i="2"/>
  <c r="S198081" i="2"/>
  <c r="S198082" i="2"/>
  <c r="S198083" i="2"/>
  <c r="S198084" i="2"/>
  <c r="S198085" i="2"/>
  <c r="S198086" i="2"/>
  <c r="S198087" i="2"/>
  <c r="S198088" i="2"/>
  <c r="S198089" i="2"/>
  <c r="S198090" i="2"/>
  <c r="S198091" i="2"/>
  <c r="S198092" i="2"/>
  <c r="S198093" i="2"/>
  <c r="S198094" i="2"/>
  <c r="S198095" i="2"/>
  <c r="S198096" i="2"/>
  <c r="S198097" i="2"/>
  <c r="S198098" i="2"/>
  <c r="S198099" i="2"/>
  <c r="S198100" i="2"/>
  <c r="S198101" i="2"/>
  <c r="S198102" i="2"/>
  <c r="S198103" i="2"/>
  <c r="S198104" i="2"/>
  <c r="S198105" i="2"/>
  <c r="S198106" i="2"/>
  <c r="S198107" i="2"/>
  <c r="S198108" i="2"/>
  <c r="S198109" i="2"/>
  <c r="S198110" i="2"/>
  <c r="S198111" i="2"/>
  <c r="S198112" i="2"/>
  <c r="S198113" i="2"/>
  <c r="S198114" i="2"/>
  <c r="S198115" i="2"/>
  <c r="S198116" i="2"/>
  <c r="S198117" i="2"/>
  <c r="S198118" i="2"/>
  <c r="S198119" i="2"/>
  <c r="S198120" i="2"/>
  <c r="S198121" i="2"/>
  <c r="S198122" i="2"/>
  <c r="S198123" i="2"/>
  <c r="S198124" i="2"/>
  <c r="S198125" i="2"/>
  <c r="S198126" i="2"/>
  <c r="S198127" i="2"/>
  <c r="S198128" i="2"/>
  <c r="S198129" i="2"/>
  <c r="S198130" i="2"/>
  <c r="S198131" i="2"/>
  <c r="S198132" i="2"/>
  <c r="S198133" i="2"/>
  <c r="S198134" i="2"/>
  <c r="S198135" i="2"/>
  <c r="S198136" i="2"/>
  <c r="S198137" i="2"/>
  <c r="S198138" i="2"/>
  <c r="S198139" i="2"/>
  <c r="S198140" i="2"/>
  <c r="S198141" i="2"/>
  <c r="S198142" i="2"/>
  <c r="S198143" i="2"/>
  <c r="S198144" i="2"/>
  <c r="S198145" i="2"/>
  <c r="S198146" i="2"/>
  <c r="S198147" i="2"/>
  <c r="S198148" i="2"/>
  <c r="S198149" i="2"/>
  <c r="S198150" i="2"/>
  <c r="S198151" i="2"/>
  <c r="S198152" i="2"/>
  <c r="S198153" i="2"/>
  <c r="S198154" i="2"/>
  <c r="S198155" i="2"/>
  <c r="S198156" i="2"/>
  <c r="S198157" i="2"/>
  <c r="S198158" i="2"/>
  <c r="S198159" i="2"/>
  <c r="S198160" i="2"/>
  <c r="S198161" i="2"/>
  <c r="S198162" i="2"/>
  <c r="S198163" i="2"/>
  <c r="S198164" i="2"/>
  <c r="S198165" i="2"/>
  <c r="S198166" i="2"/>
  <c r="S198167" i="2"/>
  <c r="S198168" i="2"/>
  <c r="S198169" i="2"/>
  <c r="S198170" i="2"/>
  <c r="S198171" i="2"/>
  <c r="S198172" i="2"/>
  <c r="S198173" i="2"/>
  <c r="S198174" i="2"/>
  <c r="S198175" i="2"/>
  <c r="S198176" i="2"/>
  <c r="S198177" i="2"/>
  <c r="S198178" i="2"/>
  <c r="S198179" i="2"/>
  <c r="S198180" i="2"/>
  <c r="S198181" i="2"/>
  <c r="S198182" i="2"/>
  <c r="S198183" i="2"/>
  <c r="S198184" i="2"/>
  <c r="S198185" i="2"/>
  <c r="S198186" i="2"/>
  <c r="S198187" i="2"/>
  <c r="S198188" i="2"/>
  <c r="S198189" i="2"/>
  <c r="S198190" i="2"/>
  <c r="S198191" i="2"/>
  <c r="S198192" i="2"/>
  <c r="S198193" i="2"/>
  <c r="S198194" i="2"/>
  <c r="S198195" i="2"/>
  <c r="S198196" i="2"/>
  <c r="S198197" i="2"/>
  <c r="S198198" i="2"/>
  <c r="S198199" i="2"/>
  <c r="S198200" i="2"/>
  <c r="S198201" i="2"/>
  <c r="S198202" i="2"/>
  <c r="S198203" i="2"/>
  <c r="S198204" i="2"/>
  <c r="S198205" i="2"/>
  <c r="S198206" i="2"/>
  <c r="S198207" i="2"/>
  <c r="S198208" i="2"/>
  <c r="S198209" i="2"/>
  <c r="S198210" i="2"/>
  <c r="S198211" i="2"/>
  <c r="S198212" i="2"/>
  <c r="S198213" i="2"/>
  <c r="S198214" i="2"/>
  <c r="S198215" i="2"/>
  <c r="S198216" i="2"/>
  <c r="S198217" i="2"/>
  <c r="S198218" i="2"/>
  <c r="S198219" i="2"/>
  <c r="S198220" i="2"/>
  <c r="S198221" i="2"/>
  <c r="S198222" i="2"/>
  <c r="S198223" i="2"/>
  <c r="S198224" i="2"/>
  <c r="S198225" i="2"/>
  <c r="S198226" i="2"/>
  <c r="S198227" i="2"/>
  <c r="S198228" i="2"/>
  <c r="S198229" i="2"/>
  <c r="S198230" i="2"/>
  <c r="S198231" i="2"/>
  <c r="S198232" i="2"/>
  <c r="S198233" i="2"/>
  <c r="S198234" i="2"/>
  <c r="S198235" i="2"/>
  <c r="S198236" i="2"/>
  <c r="S198237" i="2"/>
  <c r="S198238" i="2"/>
  <c r="S198239" i="2"/>
  <c r="S198240" i="2"/>
  <c r="S198241" i="2"/>
  <c r="S198242" i="2"/>
  <c r="S198243" i="2"/>
  <c r="S198244" i="2"/>
  <c r="S198245" i="2"/>
  <c r="S198246" i="2"/>
  <c r="S198247" i="2"/>
  <c r="S198248" i="2"/>
  <c r="S198249" i="2"/>
  <c r="S198250" i="2"/>
  <c r="S198251" i="2"/>
  <c r="S198252" i="2"/>
  <c r="S198253" i="2"/>
  <c r="S198254" i="2"/>
  <c r="S198255" i="2"/>
  <c r="S198256" i="2"/>
  <c r="S198257" i="2"/>
  <c r="S198258" i="2"/>
  <c r="S198259" i="2"/>
  <c r="S198260" i="2"/>
  <c r="S198261" i="2"/>
  <c r="S198262" i="2"/>
  <c r="S198263" i="2"/>
  <c r="S198264" i="2"/>
  <c r="S198265" i="2"/>
  <c r="S198266" i="2"/>
  <c r="S198267" i="2"/>
  <c r="S198268" i="2"/>
  <c r="S198269" i="2"/>
  <c r="S198270" i="2"/>
  <c r="S198271" i="2"/>
  <c r="S198272" i="2"/>
  <c r="S198273" i="2"/>
  <c r="S198274" i="2"/>
  <c r="S198275" i="2"/>
  <c r="S198276" i="2"/>
  <c r="S198277" i="2"/>
  <c r="S198278" i="2"/>
  <c r="S198279" i="2"/>
  <c r="S198280" i="2"/>
  <c r="S198281" i="2"/>
  <c r="S198282" i="2"/>
  <c r="S198283" i="2"/>
  <c r="S198284" i="2"/>
  <c r="S198285" i="2"/>
  <c r="S198286" i="2"/>
  <c r="S198287" i="2"/>
  <c r="S198288" i="2"/>
  <c r="S198289" i="2"/>
  <c r="S198290" i="2"/>
  <c r="S198291" i="2"/>
  <c r="S198292" i="2"/>
  <c r="S198293" i="2"/>
  <c r="S198294" i="2"/>
  <c r="S198295" i="2"/>
  <c r="S198296" i="2"/>
  <c r="S198297" i="2"/>
  <c r="S198298" i="2"/>
  <c r="S198299" i="2"/>
  <c r="S198300" i="2"/>
  <c r="S198301" i="2"/>
  <c r="S198302" i="2"/>
  <c r="S198303" i="2"/>
  <c r="S198304" i="2"/>
  <c r="S198305" i="2"/>
  <c r="S198306" i="2"/>
  <c r="S198307" i="2"/>
  <c r="S198308" i="2"/>
  <c r="S198309" i="2"/>
  <c r="S198310" i="2"/>
  <c r="S198311" i="2"/>
  <c r="S198312" i="2"/>
  <c r="S198313" i="2"/>
  <c r="S198314" i="2"/>
  <c r="S198315" i="2"/>
  <c r="S198316" i="2"/>
  <c r="S198317" i="2"/>
  <c r="S198318" i="2"/>
  <c r="S198319" i="2"/>
  <c r="S198320" i="2"/>
  <c r="S198321" i="2"/>
  <c r="S198322" i="2"/>
  <c r="S198323" i="2"/>
  <c r="S198324" i="2"/>
  <c r="S198325" i="2"/>
  <c r="S198326" i="2"/>
  <c r="S198327" i="2"/>
  <c r="S198328" i="2"/>
  <c r="S198329" i="2"/>
  <c r="S198330" i="2"/>
  <c r="S198331" i="2"/>
  <c r="S198332" i="2"/>
  <c r="S198333" i="2"/>
  <c r="S198334" i="2"/>
  <c r="S198335" i="2"/>
  <c r="S198336" i="2"/>
  <c r="S198337" i="2"/>
  <c r="S198338" i="2"/>
  <c r="S198339" i="2"/>
  <c r="S198340" i="2"/>
  <c r="S198341" i="2"/>
  <c r="S198342" i="2"/>
  <c r="S198343" i="2"/>
  <c r="S198344" i="2"/>
  <c r="S198345" i="2"/>
  <c r="S198346" i="2"/>
  <c r="S198347" i="2"/>
  <c r="S198348" i="2"/>
  <c r="S198349" i="2"/>
  <c r="S198350" i="2"/>
  <c r="S198351" i="2"/>
  <c r="S198352" i="2"/>
  <c r="S198353" i="2"/>
  <c r="S198354" i="2"/>
  <c r="S198355" i="2"/>
  <c r="S198356" i="2"/>
  <c r="S198357" i="2"/>
  <c r="S198358" i="2"/>
  <c r="S198359" i="2"/>
  <c r="S198360" i="2"/>
  <c r="S198361" i="2"/>
  <c r="S198362" i="2"/>
  <c r="S198363" i="2"/>
  <c r="S198364" i="2"/>
  <c r="S198365" i="2"/>
  <c r="S198366" i="2"/>
  <c r="S198367" i="2"/>
  <c r="S198368" i="2"/>
  <c r="S198369" i="2"/>
  <c r="S198370" i="2"/>
  <c r="S198371" i="2"/>
  <c r="S198372" i="2"/>
  <c r="S198373" i="2"/>
  <c r="S198374" i="2"/>
  <c r="S198375" i="2"/>
  <c r="S198376" i="2"/>
  <c r="S198377" i="2"/>
  <c r="S198378" i="2"/>
  <c r="S198379" i="2"/>
  <c r="S198380" i="2"/>
  <c r="S198381" i="2"/>
  <c r="S198382" i="2"/>
  <c r="S198383" i="2"/>
  <c r="S198384" i="2"/>
  <c r="S198385" i="2"/>
  <c r="S198386" i="2"/>
  <c r="S198387" i="2"/>
  <c r="S198388" i="2"/>
  <c r="S198389" i="2"/>
  <c r="S198390" i="2"/>
  <c r="S198391" i="2"/>
  <c r="S198392" i="2"/>
  <c r="S198393" i="2"/>
  <c r="S198394" i="2"/>
  <c r="S198395" i="2"/>
  <c r="S198396" i="2"/>
  <c r="S198397" i="2"/>
  <c r="S198398" i="2"/>
  <c r="S198399" i="2"/>
  <c r="S198400" i="2"/>
  <c r="S198401" i="2"/>
  <c r="S198402" i="2"/>
  <c r="S198403" i="2"/>
  <c r="S198404" i="2"/>
  <c r="S198405" i="2"/>
  <c r="S198406" i="2"/>
  <c r="S198407" i="2"/>
  <c r="S198408" i="2"/>
  <c r="S198409" i="2"/>
  <c r="S198410" i="2"/>
  <c r="S198411" i="2"/>
  <c r="S198412" i="2"/>
  <c r="S198413" i="2"/>
  <c r="S198414" i="2"/>
  <c r="S198415" i="2"/>
  <c r="S198416" i="2"/>
  <c r="S198417" i="2"/>
  <c r="S198418" i="2"/>
  <c r="S198419" i="2"/>
  <c r="S198420" i="2"/>
  <c r="S198421" i="2"/>
  <c r="S198422" i="2"/>
  <c r="S198423" i="2"/>
  <c r="S198424" i="2"/>
  <c r="S198425" i="2"/>
  <c r="S198426" i="2"/>
  <c r="S198427" i="2"/>
  <c r="S198428" i="2"/>
  <c r="S198429" i="2"/>
  <c r="S198430" i="2"/>
  <c r="S198431" i="2"/>
  <c r="S198432" i="2"/>
  <c r="S198433" i="2"/>
  <c r="S198434" i="2"/>
  <c r="S198435" i="2"/>
  <c r="S198436" i="2"/>
  <c r="S198437" i="2"/>
  <c r="S198438" i="2"/>
  <c r="S198439" i="2"/>
  <c r="S198440" i="2"/>
  <c r="S198441" i="2"/>
  <c r="S198442" i="2"/>
  <c r="S198443" i="2"/>
  <c r="S198444" i="2"/>
  <c r="S198445" i="2"/>
  <c r="S198446" i="2"/>
  <c r="S198447" i="2"/>
  <c r="S198448" i="2"/>
  <c r="S198449" i="2"/>
  <c r="S198450" i="2"/>
  <c r="S198451" i="2"/>
  <c r="S198452" i="2"/>
  <c r="S198453" i="2"/>
  <c r="S198454" i="2"/>
  <c r="S198455" i="2"/>
  <c r="S198456" i="2"/>
  <c r="S198457" i="2"/>
  <c r="S198458" i="2"/>
  <c r="S198459" i="2"/>
  <c r="S198460" i="2"/>
  <c r="S198461" i="2"/>
  <c r="S198462" i="2"/>
  <c r="S198463" i="2"/>
  <c r="S198464" i="2"/>
  <c r="S198465" i="2"/>
  <c r="S198466" i="2"/>
  <c r="S198467" i="2"/>
  <c r="S198468" i="2"/>
  <c r="S198469" i="2"/>
  <c r="S198470" i="2"/>
  <c r="S198471" i="2"/>
  <c r="S198472" i="2"/>
  <c r="S198473" i="2"/>
  <c r="S198474" i="2"/>
  <c r="S198475" i="2"/>
  <c r="S198476" i="2"/>
  <c r="S198477" i="2"/>
  <c r="S198478" i="2"/>
  <c r="S198479" i="2"/>
  <c r="S198480" i="2"/>
  <c r="S198481" i="2"/>
  <c r="S198482" i="2"/>
  <c r="S198483" i="2"/>
  <c r="S198484" i="2"/>
  <c r="S198485" i="2"/>
  <c r="S198486" i="2"/>
  <c r="S198487" i="2"/>
  <c r="S198488" i="2"/>
  <c r="S198489" i="2"/>
  <c r="S198490" i="2"/>
  <c r="S198491" i="2"/>
  <c r="S198492" i="2"/>
  <c r="S198493" i="2"/>
  <c r="S198494" i="2"/>
  <c r="S198495" i="2"/>
  <c r="S198496" i="2"/>
  <c r="S198497" i="2"/>
  <c r="S198498" i="2"/>
  <c r="S198499" i="2"/>
  <c r="S198500" i="2"/>
  <c r="S198501" i="2"/>
  <c r="S198502" i="2"/>
  <c r="S198503" i="2"/>
  <c r="S198504" i="2"/>
  <c r="S198505" i="2"/>
  <c r="S198506" i="2"/>
  <c r="S198507" i="2"/>
  <c r="S198508" i="2"/>
  <c r="S198509" i="2"/>
  <c r="S198510" i="2"/>
  <c r="S198511" i="2"/>
  <c r="S198512" i="2"/>
  <c r="S198513" i="2"/>
  <c r="S198514" i="2"/>
  <c r="S198515" i="2"/>
  <c r="S198516" i="2"/>
  <c r="S198517" i="2"/>
  <c r="S198518" i="2"/>
  <c r="S198519" i="2"/>
  <c r="S198520" i="2"/>
  <c r="S198521" i="2"/>
  <c r="S198522" i="2"/>
  <c r="S198523" i="2"/>
  <c r="S198524" i="2"/>
  <c r="S198525" i="2"/>
  <c r="S198526" i="2"/>
  <c r="S198527" i="2"/>
  <c r="S198528" i="2"/>
  <c r="S198529" i="2"/>
  <c r="S198530" i="2"/>
  <c r="S198531" i="2"/>
  <c r="S198532" i="2"/>
  <c r="S198533" i="2"/>
  <c r="S198534" i="2"/>
  <c r="S198535" i="2"/>
  <c r="S198536" i="2"/>
  <c r="S198537" i="2"/>
  <c r="S198538" i="2"/>
  <c r="S198539" i="2"/>
  <c r="S198540" i="2"/>
  <c r="S198541" i="2"/>
  <c r="S198542" i="2"/>
  <c r="S198543" i="2"/>
  <c r="S198544" i="2"/>
  <c r="S198545" i="2"/>
  <c r="S198546" i="2"/>
  <c r="S198547" i="2"/>
  <c r="S198548" i="2"/>
  <c r="S198549" i="2"/>
  <c r="S198550" i="2"/>
  <c r="S198551" i="2"/>
  <c r="S198552" i="2"/>
  <c r="S198553" i="2"/>
  <c r="S198554" i="2"/>
  <c r="S198555" i="2"/>
  <c r="S198556" i="2"/>
  <c r="S198557" i="2"/>
  <c r="S198558" i="2"/>
  <c r="S198559" i="2"/>
  <c r="S198560" i="2"/>
  <c r="S198561" i="2"/>
  <c r="S198562" i="2"/>
  <c r="S198563" i="2"/>
  <c r="S198564" i="2"/>
  <c r="S198565" i="2"/>
  <c r="S198566" i="2"/>
  <c r="S198567" i="2"/>
  <c r="S198568" i="2"/>
  <c r="S198569" i="2"/>
  <c r="S198570" i="2"/>
  <c r="S198571" i="2"/>
  <c r="S198572" i="2"/>
  <c r="S198573" i="2"/>
  <c r="S198574" i="2"/>
  <c r="S198575" i="2"/>
  <c r="S198576" i="2"/>
  <c r="S198577" i="2"/>
  <c r="S198578" i="2"/>
  <c r="S198579" i="2"/>
  <c r="S198580" i="2"/>
  <c r="S198581" i="2"/>
  <c r="S198582" i="2"/>
  <c r="S198583" i="2"/>
  <c r="S198584" i="2"/>
  <c r="S198585" i="2"/>
  <c r="S198586" i="2"/>
  <c r="S198587" i="2"/>
  <c r="S198588" i="2"/>
  <c r="S198589" i="2"/>
  <c r="S198590" i="2"/>
  <c r="S198591" i="2"/>
  <c r="S198592" i="2"/>
  <c r="S198593" i="2"/>
  <c r="S198594" i="2"/>
  <c r="S198595" i="2"/>
  <c r="S198596" i="2"/>
  <c r="S198597" i="2"/>
  <c r="S198598" i="2"/>
  <c r="S198599" i="2"/>
  <c r="S198600" i="2"/>
  <c r="S198601" i="2"/>
  <c r="S198602" i="2"/>
  <c r="S198603" i="2"/>
  <c r="S198604" i="2"/>
  <c r="S198605" i="2"/>
  <c r="S198606" i="2"/>
  <c r="S198607" i="2"/>
  <c r="S198608" i="2"/>
  <c r="S198609" i="2"/>
  <c r="S198610" i="2"/>
  <c r="S198611" i="2"/>
  <c r="S198612" i="2"/>
  <c r="S198613" i="2"/>
  <c r="S198614" i="2"/>
  <c r="S198615" i="2"/>
  <c r="S198616" i="2"/>
  <c r="S198617" i="2"/>
  <c r="S198618" i="2"/>
  <c r="S198619" i="2"/>
  <c r="S198620" i="2"/>
  <c r="S198621" i="2"/>
  <c r="S198622" i="2"/>
  <c r="S198623" i="2"/>
  <c r="S198624" i="2"/>
  <c r="S198625" i="2"/>
  <c r="S198626" i="2"/>
  <c r="S198627" i="2"/>
  <c r="S198628" i="2"/>
  <c r="S198629" i="2"/>
  <c r="S198630" i="2"/>
  <c r="S198631" i="2"/>
  <c r="S198632" i="2"/>
  <c r="S198633" i="2"/>
  <c r="S198634" i="2"/>
  <c r="S198635" i="2"/>
  <c r="S198636" i="2"/>
  <c r="S198637" i="2"/>
  <c r="S198638" i="2"/>
  <c r="S198639" i="2"/>
  <c r="S198640" i="2"/>
  <c r="S198641" i="2"/>
  <c r="S198642" i="2"/>
  <c r="S198643" i="2"/>
  <c r="S198644" i="2"/>
  <c r="S198645" i="2"/>
  <c r="S198646" i="2"/>
  <c r="S198647" i="2"/>
  <c r="S198648" i="2"/>
  <c r="S198649" i="2"/>
  <c r="S198650" i="2"/>
  <c r="S198651" i="2"/>
  <c r="S198652" i="2"/>
  <c r="S198653" i="2"/>
  <c r="S198654" i="2"/>
  <c r="S198655" i="2"/>
  <c r="S198656" i="2"/>
  <c r="S198657" i="2"/>
  <c r="S198658" i="2"/>
  <c r="S198659" i="2"/>
  <c r="S198660" i="2"/>
  <c r="S198661" i="2"/>
  <c r="S198662" i="2"/>
  <c r="S198663" i="2"/>
  <c r="S198664" i="2"/>
  <c r="S198665" i="2"/>
  <c r="S198666" i="2"/>
  <c r="S198667" i="2"/>
  <c r="S198668" i="2"/>
  <c r="S198669" i="2"/>
  <c r="S198670" i="2"/>
  <c r="S198671" i="2"/>
  <c r="S198672" i="2"/>
  <c r="S198673" i="2"/>
  <c r="S198674" i="2"/>
  <c r="S198675" i="2"/>
  <c r="S198676" i="2"/>
  <c r="S198677" i="2"/>
  <c r="S198678" i="2"/>
  <c r="S198679" i="2"/>
  <c r="S198680" i="2"/>
  <c r="S198681" i="2"/>
  <c r="S198682" i="2"/>
  <c r="S198683" i="2"/>
  <c r="S198684" i="2"/>
  <c r="S198685" i="2"/>
  <c r="S198686" i="2"/>
  <c r="S198687" i="2"/>
  <c r="S198688" i="2"/>
  <c r="S198689" i="2"/>
  <c r="S198690" i="2"/>
  <c r="S198691" i="2"/>
  <c r="S198692" i="2"/>
  <c r="S198693" i="2"/>
  <c r="S198694" i="2"/>
  <c r="S198695" i="2"/>
  <c r="S198696" i="2"/>
  <c r="S198697" i="2"/>
  <c r="S198698" i="2"/>
  <c r="S198699" i="2"/>
  <c r="S198700" i="2"/>
  <c r="S198701" i="2"/>
  <c r="S198702" i="2"/>
  <c r="S198703" i="2"/>
  <c r="S198704" i="2"/>
  <c r="S198705" i="2"/>
  <c r="S198706" i="2"/>
  <c r="S198707" i="2"/>
  <c r="S198708" i="2"/>
  <c r="S198709" i="2"/>
  <c r="S198710" i="2"/>
  <c r="S198711" i="2"/>
  <c r="S198712" i="2"/>
  <c r="S198713" i="2"/>
  <c r="S198714" i="2"/>
  <c r="S198715" i="2"/>
  <c r="S198716" i="2"/>
  <c r="S198717" i="2"/>
  <c r="S198718" i="2"/>
  <c r="S198719" i="2"/>
  <c r="S198720" i="2"/>
  <c r="S198721" i="2"/>
  <c r="S198722" i="2"/>
  <c r="S198723" i="2"/>
  <c r="S198724" i="2"/>
  <c r="S198725" i="2"/>
  <c r="S198726" i="2"/>
  <c r="S198727" i="2"/>
  <c r="S198728" i="2"/>
  <c r="S198729" i="2"/>
  <c r="S198730" i="2"/>
  <c r="S198731" i="2"/>
  <c r="S198732" i="2"/>
  <c r="S198733" i="2"/>
  <c r="S198734" i="2"/>
  <c r="S198735" i="2"/>
  <c r="S198736" i="2"/>
  <c r="S198737" i="2"/>
  <c r="S198738" i="2"/>
  <c r="S198739" i="2"/>
  <c r="S198740" i="2"/>
  <c r="S198741" i="2"/>
  <c r="S198742" i="2"/>
  <c r="S198743" i="2"/>
  <c r="S198744" i="2"/>
  <c r="S198745" i="2"/>
  <c r="S198746" i="2"/>
  <c r="S198747" i="2"/>
  <c r="S198748" i="2"/>
  <c r="S198749" i="2"/>
  <c r="S198750" i="2"/>
  <c r="S198751" i="2"/>
  <c r="S198752" i="2"/>
  <c r="S198753" i="2"/>
  <c r="S198754" i="2"/>
  <c r="S198755" i="2"/>
  <c r="S198756" i="2"/>
  <c r="S198757" i="2"/>
  <c r="S198758" i="2"/>
  <c r="S198759" i="2"/>
  <c r="S198760" i="2"/>
  <c r="S198761" i="2"/>
  <c r="S198762" i="2"/>
  <c r="S198763" i="2"/>
  <c r="S198764" i="2"/>
  <c r="S198765" i="2"/>
  <c r="S198766" i="2"/>
  <c r="S198767" i="2"/>
  <c r="S198768" i="2"/>
  <c r="S198769" i="2"/>
  <c r="S198770" i="2"/>
  <c r="S198771" i="2"/>
  <c r="S198772" i="2"/>
  <c r="S198773" i="2"/>
  <c r="S198774" i="2"/>
  <c r="S198775" i="2"/>
  <c r="S198776" i="2"/>
  <c r="S198777" i="2"/>
  <c r="S198778" i="2"/>
  <c r="S198779" i="2"/>
  <c r="S198780" i="2"/>
  <c r="S198781" i="2"/>
  <c r="S198782" i="2"/>
  <c r="S198783" i="2"/>
  <c r="S198784" i="2"/>
  <c r="S198785" i="2"/>
  <c r="S198786" i="2"/>
  <c r="S198787" i="2"/>
  <c r="S198788" i="2"/>
  <c r="S198789" i="2"/>
  <c r="S198790" i="2"/>
  <c r="S198791" i="2"/>
  <c r="S198792" i="2"/>
  <c r="S198793" i="2"/>
  <c r="S198794" i="2"/>
  <c r="S198795" i="2"/>
  <c r="S198796" i="2"/>
  <c r="S198797" i="2"/>
  <c r="S198798" i="2"/>
  <c r="S198799" i="2"/>
  <c r="S198800" i="2"/>
  <c r="S198801" i="2"/>
  <c r="S198802" i="2"/>
  <c r="S198803" i="2"/>
  <c r="S198804" i="2"/>
  <c r="S198805" i="2"/>
  <c r="S198806" i="2"/>
  <c r="S198807" i="2"/>
  <c r="S198808" i="2"/>
  <c r="S198809" i="2"/>
  <c r="S198810" i="2"/>
  <c r="S198811" i="2"/>
  <c r="S198812" i="2"/>
  <c r="S198813" i="2"/>
  <c r="S198814" i="2"/>
  <c r="S198815" i="2"/>
  <c r="S198816" i="2"/>
  <c r="S198817" i="2"/>
  <c r="S198818" i="2"/>
  <c r="S198819" i="2"/>
  <c r="S198820" i="2"/>
  <c r="S198821" i="2"/>
  <c r="S198822" i="2"/>
  <c r="S198823" i="2"/>
  <c r="S198824" i="2"/>
  <c r="S198825" i="2"/>
  <c r="S198826" i="2"/>
  <c r="S198827" i="2"/>
  <c r="S198828" i="2"/>
  <c r="S198829" i="2"/>
  <c r="S198830" i="2"/>
  <c r="S198831" i="2"/>
  <c r="S198832" i="2"/>
  <c r="S198833" i="2"/>
  <c r="S198834" i="2"/>
  <c r="S198835" i="2"/>
  <c r="S198836" i="2"/>
  <c r="S198837" i="2"/>
  <c r="S198838" i="2"/>
  <c r="S198839" i="2"/>
  <c r="S198840" i="2"/>
  <c r="S198841" i="2"/>
  <c r="S198842" i="2"/>
  <c r="S198843" i="2"/>
  <c r="S198844" i="2"/>
  <c r="S198845" i="2"/>
  <c r="S198846" i="2"/>
  <c r="S198847" i="2"/>
  <c r="S198848" i="2"/>
  <c r="S198849" i="2"/>
  <c r="S198850" i="2"/>
  <c r="S198851" i="2"/>
  <c r="S198852" i="2"/>
  <c r="S198853" i="2"/>
  <c r="S198854" i="2"/>
  <c r="S198855" i="2"/>
  <c r="S198856" i="2"/>
  <c r="S198857" i="2"/>
  <c r="S198858" i="2"/>
  <c r="S198859" i="2"/>
  <c r="S198860" i="2"/>
  <c r="S198861" i="2"/>
  <c r="S198862" i="2"/>
  <c r="S198863" i="2"/>
  <c r="S198864" i="2"/>
  <c r="S198865" i="2"/>
  <c r="S198866" i="2"/>
  <c r="S198867" i="2"/>
  <c r="S198868" i="2"/>
  <c r="S198869" i="2"/>
  <c r="S198870" i="2"/>
  <c r="S198871" i="2"/>
  <c r="S198872" i="2"/>
  <c r="S198873" i="2"/>
  <c r="S198874" i="2"/>
  <c r="S198875" i="2"/>
  <c r="S198876" i="2"/>
  <c r="S198877" i="2"/>
  <c r="S198878" i="2"/>
  <c r="S198879" i="2"/>
  <c r="S198880" i="2"/>
  <c r="S198881" i="2"/>
  <c r="S198882" i="2"/>
  <c r="S198883" i="2"/>
  <c r="S198884" i="2"/>
  <c r="S198885" i="2"/>
  <c r="S198886" i="2"/>
  <c r="S198887" i="2"/>
  <c r="S198888" i="2"/>
  <c r="S198889" i="2"/>
  <c r="S198890" i="2"/>
  <c r="S198891" i="2"/>
  <c r="S198892" i="2"/>
  <c r="S198893" i="2"/>
  <c r="S198894" i="2"/>
  <c r="S198895" i="2"/>
  <c r="S198896" i="2"/>
  <c r="S198897" i="2"/>
  <c r="S198898" i="2"/>
  <c r="S198899" i="2"/>
  <c r="S198900" i="2"/>
  <c r="S198901" i="2"/>
  <c r="S198902" i="2"/>
  <c r="S198903" i="2"/>
  <c r="S198904" i="2"/>
  <c r="S198905" i="2"/>
  <c r="S198906" i="2"/>
  <c r="S198907" i="2"/>
  <c r="S198908" i="2"/>
  <c r="S198909" i="2"/>
  <c r="S198910" i="2"/>
  <c r="S198911" i="2"/>
  <c r="S198912" i="2"/>
  <c r="S198913" i="2"/>
  <c r="S198914" i="2"/>
  <c r="S198915" i="2"/>
  <c r="S198916" i="2"/>
  <c r="S198917" i="2"/>
  <c r="S198918" i="2"/>
  <c r="S198919" i="2"/>
  <c r="S198920" i="2"/>
  <c r="S198921" i="2"/>
  <c r="S198922" i="2"/>
  <c r="S198923" i="2"/>
  <c r="S198924" i="2"/>
  <c r="S198925" i="2"/>
  <c r="S198926" i="2"/>
  <c r="S198927" i="2"/>
  <c r="S198928" i="2"/>
  <c r="S198929" i="2"/>
  <c r="S198930" i="2"/>
  <c r="S198931" i="2"/>
  <c r="S198932" i="2"/>
  <c r="S198933" i="2"/>
  <c r="S198934" i="2"/>
  <c r="S198935" i="2"/>
  <c r="S198936" i="2"/>
  <c r="S198937" i="2"/>
  <c r="S198938" i="2"/>
  <c r="S198939" i="2"/>
  <c r="S198940" i="2"/>
  <c r="S198941" i="2"/>
  <c r="S198942" i="2"/>
  <c r="S198943" i="2"/>
  <c r="S198944" i="2"/>
  <c r="S198945" i="2"/>
  <c r="S198946" i="2"/>
  <c r="S198947" i="2"/>
  <c r="S198948" i="2"/>
  <c r="S198949" i="2"/>
  <c r="S198950" i="2"/>
  <c r="S198951" i="2"/>
  <c r="S198952" i="2"/>
  <c r="S198953" i="2"/>
  <c r="S198954" i="2"/>
  <c r="S198955" i="2"/>
  <c r="S198956" i="2"/>
  <c r="S198957" i="2"/>
  <c r="S198958" i="2"/>
  <c r="S198959" i="2"/>
  <c r="S198960" i="2"/>
  <c r="S198961" i="2"/>
  <c r="S198962" i="2"/>
  <c r="S198963" i="2"/>
  <c r="S198964" i="2"/>
  <c r="S198965" i="2"/>
  <c r="S198966" i="2"/>
  <c r="S198967" i="2"/>
  <c r="S198968" i="2"/>
  <c r="S198969" i="2"/>
  <c r="S198970" i="2"/>
  <c r="S198971" i="2"/>
  <c r="S198972" i="2"/>
  <c r="S198973" i="2"/>
  <c r="S198974" i="2"/>
  <c r="S198975" i="2"/>
  <c r="S198976" i="2"/>
  <c r="S198977" i="2"/>
  <c r="S198978" i="2"/>
  <c r="S198979" i="2"/>
  <c r="S198980" i="2"/>
  <c r="S198981" i="2"/>
  <c r="S198982" i="2"/>
  <c r="S198983" i="2"/>
  <c r="S198984" i="2"/>
  <c r="S198985" i="2"/>
  <c r="S198986" i="2"/>
  <c r="S198987" i="2"/>
  <c r="S198988" i="2"/>
  <c r="S198989" i="2"/>
  <c r="S198990" i="2"/>
  <c r="S198991" i="2"/>
  <c r="S198992" i="2"/>
  <c r="S198993" i="2"/>
  <c r="S198994" i="2"/>
  <c r="S198995" i="2"/>
  <c r="S198996" i="2"/>
  <c r="S198997" i="2"/>
  <c r="S198998" i="2"/>
  <c r="S198999" i="2"/>
  <c r="S199000" i="2"/>
  <c r="S199001" i="2"/>
  <c r="S199002" i="2"/>
  <c r="S199003" i="2"/>
  <c r="S199004" i="2"/>
  <c r="S199005" i="2"/>
  <c r="S199006" i="2"/>
  <c r="S199007" i="2"/>
  <c r="S199008" i="2"/>
  <c r="S199009" i="2"/>
  <c r="S199010" i="2"/>
  <c r="S199011" i="2"/>
  <c r="S199012" i="2"/>
  <c r="S199013" i="2"/>
  <c r="S199014" i="2"/>
  <c r="S199015" i="2"/>
  <c r="S199016" i="2"/>
  <c r="S199017" i="2"/>
  <c r="S199018" i="2"/>
  <c r="S199019" i="2"/>
  <c r="S199020" i="2"/>
  <c r="S199021" i="2"/>
  <c r="S199022" i="2"/>
  <c r="S199023" i="2"/>
  <c r="S199024" i="2"/>
  <c r="S199025" i="2"/>
  <c r="S199026" i="2"/>
  <c r="S199027" i="2"/>
  <c r="S199028" i="2"/>
  <c r="S199029" i="2"/>
  <c r="S199030" i="2"/>
  <c r="S199031" i="2"/>
  <c r="S199032" i="2"/>
  <c r="S199033" i="2"/>
  <c r="S199034" i="2"/>
  <c r="S199035" i="2"/>
  <c r="S199036" i="2"/>
  <c r="S199037" i="2"/>
  <c r="S199038" i="2"/>
  <c r="S199039" i="2"/>
  <c r="S199040" i="2"/>
  <c r="S199041" i="2"/>
  <c r="S199042" i="2"/>
  <c r="S199043" i="2"/>
  <c r="S199044" i="2"/>
  <c r="S199045" i="2"/>
  <c r="S199046" i="2"/>
  <c r="S199047" i="2"/>
  <c r="S199048" i="2"/>
  <c r="S199049" i="2"/>
  <c r="S199050" i="2"/>
  <c r="S199051" i="2"/>
  <c r="S199052" i="2"/>
  <c r="S199053" i="2"/>
  <c r="S199054" i="2"/>
  <c r="S199055" i="2"/>
  <c r="S199056" i="2"/>
  <c r="S199057" i="2"/>
  <c r="S199058" i="2"/>
  <c r="S199059" i="2"/>
  <c r="S199060" i="2"/>
  <c r="S199061" i="2"/>
  <c r="S199062" i="2"/>
  <c r="S199063" i="2"/>
  <c r="S199064" i="2"/>
  <c r="S199065" i="2"/>
  <c r="S199066" i="2"/>
  <c r="S199067" i="2"/>
  <c r="S199068" i="2"/>
  <c r="S199069" i="2"/>
  <c r="S199070" i="2"/>
  <c r="S199071" i="2"/>
  <c r="S199072" i="2"/>
  <c r="S199073" i="2"/>
  <c r="S199074" i="2"/>
  <c r="S199075" i="2"/>
  <c r="S199076" i="2"/>
  <c r="S199077" i="2"/>
  <c r="S199078" i="2"/>
  <c r="S199079" i="2"/>
  <c r="S199080" i="2"/>
  <c r="S199081" i="2"/>
  <c r="S199082" i="2"/>
  <c r="S199083" i="2"/>
  <c r="S199084" i="2"/>
  <c r="S199085" i="2"/>
  <c r="S199086" i="2"/>
  <c r="S199087" i="2"/>
  <c r="S199088" i="2"/>
  <c r="S199089" i="2"/>
  <c r="S199090" i="2"/>
  <c r="S199091" i="2"/>
  <c r="S199092" i="2"/>
  <c r="S199093" i="2"/>
  <c r="S199094" i="2"/>
  <c r="S199095" i="2"/>
  <c r="S199096" i="2"/>
  <c r="S199097" i="2"/>
  <c r="S199098" i="2"/>
  <c r="S199099" i="2"/>
  <c r="S199100" i="2"/>
  <c r="S199101" i="2"/>
  <c r="S199102" i="2"/>
  <c r="S199103" i="2"/>
  <c r="S199104" i="2"/>
  <c r="S199105" i="2"/>
  <c r="S199106" i="2"/>
  <c r="S199107" i="2"/>
  <c r="S199108" i="2"/>
  <c r="S199109" i="2"/>
  <c r="S199110" i="2"/>
  <c r="S199111" i="2"/>
  <c r="S199112" i="2"/>
  <c r="S199113" i="2"/>
  <c r="S199114" i="2"/>
  <c r="S199115" i="2"/>
  <c r="S199116" i="2"/>
  <c r="S199117" i="2"/>
  <c r="S199118" i="2"/>
  <c r="S199119" i="2"/>
  <c r="S199120" i="2"/>
  <c r="S199121" i="2"/>
  <c r="S199122" i="2"/>
  <c r="S199123" i="2"/>
  <c r="S199124" i="2"/>
  <c r="S199125" i="2"/>
  <c r="S199126" i="2"/>
  <c r="S199127" i="2"/>
  <c r="S199128" i="2"/>
  <c r="S199129" i="2"/>
  <c r="S199130" i="2"/>
  <c r="S199131" i="2"/>
  <c r="S199132" i="2"/>
  <c r="S199133" i="2"/>
  <c r="S199134" i="2"/>
  <c r="S199135" i="2"/>
  <c r="S199136" i="2"/>
  <c r="S199137" i="2"/>
  <c r="S199138" i="2"/>
  <c r="S199139" i="2"/>
  <c r="S199140" i="2"/>
  <c r="S199141" i="2"/>
  <c r="S199142" i="2"/>
  <c r="S199143" i="2"/>
  <c r="S199144" i="2"/>
  <c r="S199145" i="2"/>
  <c r="S199146" i="2"/>
  <c r="S199147" i="2"/>
  <c r="S199148" i="2"/>
  <c r="S199149" i="2"/>
  <c r="S199150" i="2"/>
  <c r="S199151" i="2"/>
  <c r="S199152" i="2"/>
  <c r="S199153" i="2"/>
  <c r="S199154" i="2"/>
  <c r="S199155" i="2"/>
  <c r="S199156" i="2"/>
  <c r="S199157" i="2"/>
  <c r="S199158" i="2"/>
  <c r="S199159" i="2"/>
  <c r="S199160" i="2"/>
  <c r="S199161" i="2"/>
  <c r="S199162" i="2"/>
  <c r="S199163" i="2"/>
  <c r="S199164" i="2"/>
  <c r="S199165" i="2"/>
  <c r="S199166" i="2"/>
  <c r="S199167" i="2"/>
  <c r="S199168" i="2"/>
  <c r="S199169" i="2"/>
  <c r="S199170" i="2"/>
  <c r="S199171" i="2"/>
  <c r="S199172" i="2"/>
  <c r="S199173" i="2"/>
  <c r="S199174" i="2"/>
  <c r="S199175" i="2"/>
  <c r="S199176" i="2"/>
  <c r="S199177" i="2"/>
  <c r="S199178" i="2"/>
  <c r="S199179" i="2"/>
  <c r="S199180" i="2"/>
  <c r="S199181" i="2"/>
  <c r="S199182" i="2"/>
  <c r="S199183" i="2"/>
  <c r="S199184" i="2"/>
  <c r="S199185" i="2"/>
  <c r="S199186" i="2"/>
  <c r="S199187" i="2"/>
  <c r="S199188" i="2"/>
  <c r="S199189" i="2"/>
  <c r="S199190" i="2"/>
  <c r="S199191" i="2"/>
  <c r="S199192" i="2"/>
  <c r="S199193" i="2"/>
  <c r="S199194" i="2"/>
  <c r="S199195" i="2"/>
  <c r="S199196" i="2"/>
  <c r="S199197" i="2"/>
  <c r="S199198" i="2"/>
  <c r="S199199" i="2"/>
  <c r="S199200" i="2"/>
  <c r="S199201" i="2"/>
  <c r="S199202" i="2"/>
  <c r="S199203" i="2"/>
  <c r="S199204" i="2"/>
  <c r="S199205" i="2"/>
  <c r="S199206" i="2"/>
  <c r="S199207" i="2"/>
  <c r="S199208" i="2"/>
  <c r="S199209" i="2"/>
  <c r="S199210" i="2"/>
  <c r="S199211" i="2"/>
  <c r="S199212" i="2"/>
  <c r="S199213" i="2"/>
  <c r="S199214" i="2"/>
  <c r="S199215" i="2"/>
  <c r="S199216" i="2"/>
  <c r="S199217" i="2"/>
  <c r="S199218" i="2"/>
  <c r="S199219" i="2"/>
  <c r="S199220" i="2"/>
  <c r="S199221" i="2"/>
  <c r="S199222" i="2"/>
  <c r="S199223" i="2"/>
  <c r="S199224" i="2"/>
  <c r="S199225" i="2"/>
  <c r="S199226" i="2"/>
  <c r="S199227" i="2"/>
  <c r="S199228" i="2"/>
  <c r="S199229" i="2"/>
  <c r="S199230" i="2"/>
  <c r="S199231" i="2"/>
  <c r="S199232" i="2"/>
  <c r="S199233" i="2"/>
  <c r="S199234" i="2"/>
  <c r="S199235" i="2"/>
  <c r="S199236" i="2"/>
  <c r="S199237" i="2"/>
  <c r="S199238" i="2"/>
  <c r="S199239" i="2"/>
  <c r="S199240" i="2"/>
  <c r="S199241" i="2"/>
  <c r="S199242" i="2"/>
  <c r="S199243" i="2"/>
  <c r="S199244" i="2"/>
  <c r="S199245" i="2"/>
  <c r="S199246" i="2"/>
  <c r="S199247" i="2"/>
  <c r="S199248" i="2"/>
  <c r="S199249" i="2"/>
  <c r="S199250" i="2"/>
  <c r="S199251" i="2"/>
  <c r="S199252" i="2"/>
  <c r="S199253" i="2"/>
  <c r="S199254" i="2"/>
  <c r="S199255" i="2"/>
  <c r="S199256" i="2"/>
  <c r="S199257" i="2"/>
  <c r="S199258" i="2"/>
  <c r="S199259" i="2"/>
  <c r="S199260" i="2"/>
  <c r="S199261" i="2"/>
  <c r="S199262" i="2"/>
  <c r="S199263" i="2"/>
  <c r="S199264" i="2"/>
  <c r="S199265" i="2"/>
  <c r="S199266" i="2"/>
  <c r="S199267" i="2"/>
  <c r="S199268" i="2"/>
  <c r="S199269" i="2"/>
  <c r="S199270" i="2"/>
  <c r="S199271" i="2"/>
  <c r="S199272" i="2"/>
  <c r="S199273" i="2"/>
  <c r="S199274" i="2"/>
  <c r="S199275" i="2"/>
  <c r="S199276" i="2"/>
  <c r="S199277" i="2"/>
  <c r="S199278" i="2"/>
  <c r="S199279" i="2"/>
  <c r="S199280" i="2"/>
  <c r="S199281" i="2"/>
  <c r="S199282" i="2"/>
  <c r="S199283" i="2"/>
  <c r="S199284" i="2"/>
  <c r="S199285" i="2"/>
  <c r="S199286" i="2"/>
  <c r="S199287" i="2"/>
  <c r="S199288" i="2"/>
  <c r="S199289" i="2"/>
  <c r="S199290" i="2"/>
  <c r="S199291" i="2"/>
  <c r="S199292" i="2"/>
  <c r="S199293" i="2"/>
  <c r="S199294" i="2"/>
  <c r="S199295" i="2"/>
  <c r="S199296" i="2"/>
  <c r="S199297" i="2"/>
  <c r="S199298" i="2"/>
  <c r="S199299" i="2"/>
  <c r="S199300" i="2"/>
  <c r="S199301" i="2"/>
  <c r="S199302" i="2"/>
  <c r="S199303" i="2"/>
  <c r="S199304" i="2"/>
  <c r="S199305" i="2"/>
  <c r="S199306" i="2"/>
  <c r="S199307" i="2"/>
  <c r="S199308" i="2"/>
  <c r="S199309" i="2"/>
  <c r="S199310" i="2"/>
  <c r="S199311" i="2"/>
  <c r="S199312" i="2"/>
  <c r="S199313" i="2"/>
  <c r="S199314" i="2"/>
  <c r="S199315" i="2"/>
  <c r="S199316" i="2"/>
  <c r="S199317" i="2"/>
  <c r="S199318" i="2"/>
  <c r="S199319" i="2"/>
  <c r="S199320" i="2"/>
  <c r="S199321" i="2"/>
  <c r="S199322" i="2"/>
  <c r="S199323" i="2"/>
  <c r="S199324" i="2"/>
  <c r="S199325" i="2"/>
  <c r="S199326" i="2"/>
  <c r="S199327" i="2"/>
  <c r="S199328" i="2"/>
  <c r="S199329" i="2"/>
  <c r="S199330" i="2"/>
  <c r="S199331" i="2"/>
  <c r="S199332" i="2"/>
  <c r="S199333" i="2"/>
  <c r="S199334" i="2"/>
  <c r="S199335" i="2"/>
  <c r="S199336" i="2"/>
  <c r="S199337" i="2"/>
  <c r="S199338" i="2"/>
  <c r="S199339" i="2"/>
  <c r="S199340" i="2"/>
  <c r="S199341" i="2"/>
  <c r="S199342" i="2"/>
  <c r="S199343" i="2"/>
  <c r="S199344" i="2"/>
  <c r="S199345" i="2"/>
  <c r="S199346" i="2"/>
  <c r="S199347" i="2"/>
  <c r="S199348" i="2"/>
  <c r="S199349" i="2"/>
  <c r="S199350" i="2"/>
  <c r="S199351" i="2"/>
  <c r="S199352" i="2"/>
  <c r="S199353" i="2"/>
  <c r="S199354" i="2"/>
  <c r="S199355" i="2"/>
  <c r="S199356" i="2"/>
  <c r="S199357" i="2"/>
  <c r="S199358" i="2"/>
  <c r="S199359" i="2"/>
  <c r="S199360" i="2"/>
  <c r="S199361" i="2"/>
  <c r="S199362" i="2"/>
  <c r="S199363" i="2"/>
  <c r="S199364" i="2"/>
  <c r="S199365" i="2"/>
  <c r="S199366" i="2"/>
  <c r="S199367" i="2"/>
  <c r="S199368" i="2"/>
  <c r="S199369" i="2"/>
  <c r="S199370" i="2"/>
  <c r="S199371" i="2"/>
  <c r="S199372" i="2"/>
  <c r="S199373" i="2"/>
  <c r="S199374" i="2"/>
  <c r="S199375" i="2"/>
  <c r="S199376" i="2"/>
  <c r="S199377" i="2"/>
  <c r="S199378" i="2"/>
  <c r="S199379" i="2"/>
  <c r="S199380" i="2"/>
  <c r="S199381" i="2"/>
  <c r="S199382" i="2"/>
  <c r="S199383" i="2"/>
  <c r="S199384" i="2"/>
  <c r="S199385" i="2"/>
  <c r="S199386" i="2"/>
  <c r="S199387" i="2"/>
  <c r="S199388" i="2"/>
  <c r="S199389" i="2"/>
  <c r="S199390" i="2"/>
  <c r="S199391" i="2"/>
  <c r="S199392" i="2"/>
  <c r="S199393" i="2"/>
  <c r="S199394" i="2"/>
  <c r="S199395" i="2"/>
  <c r="S199396" i="2"/>
  <c r="S199397" i="2"/>
  <c r="S199398" i="2"/>
  <c r="S199399" i="2"/>
  <c r="S199400" i="2"/>
  <c r="S199401" i="2"/>
  <c r="S199402" i="2"/>
  <c r="S199403" i="2"/>
  <c r="S199404" i="2"/>
  <c r="S199405" i="2"/>
  <c r="S199406" i="2"/>
  <c r="S199407" i="2"/>
  <c r="S199408" i="2"/>
  <c r="S199409" i="2"/>
  <c r="S199410" i="2"/>
  <c r="S199411" i="2"/>
  <c r="S199412" i="2"/>
  <c r="S199413" i="2"/>
  <c r="S199414" i="2"/>
  <c r="S199415" i="2"/>
  <c r="S199416" i="2"/>
  <c r="S199417" i="2"/>
  <c r="S199418" i="2"/>
  <c r="S199419" i="2"/>
  <c r="S199420" i="2"/>
  <c r="S199421" i="2"/>
  <c r="S199422" i="2"/>
  <c r="S199423" i="2"/>
  <c r="S199424" i="2"/>
  <c r="S199425" i="2"/>
  <c r="S199426" i="2"/>
  <c r="S199427" i="2"/>
  <c r="S199428" i="2"/>
  <c r="S199429" i="2"/>
  <c r="S199430" i="2"/>
  <c r="S199431" i="2"/>
  <c r="S199432" i="2"/>
  <c r="S199433" i="2"/>
  <c r="S199434" i="2"/>
  <c r="S199435" i="2"/>
  <c r="S199436" i="2"/>
  <c r="S199437" i="2"/>
  <c r="S199438" i="2"/>
  <c r="S199439" i="2"/>
  <c r="S199440" i="2"/>
  <c r="S199441" i="2"/>
  <c r="S199442" i="2"/>
  <c r="S199443" i="2"/>
  <c r="S199444" i="2"/>
  <c r="S199445" i="2"/>
  <c r="S199446" i="2"/>
  <c r="S199447" i="2"/>
  <c r="S199448" i="2"/>
  <c r="S199449" i="2"/>
  <c r="S199450" i="2"/>
  <c r="S199451" i="2"/>
  <c r="S199452" i="2"/>
  <c r="S199453" i="2"/>
  <c r="S199454" i="2"/>
  <c r="S199455" i="2"/>
  <c r="S199456" i="2"/>
  <c r="S199457" i="2"/>
  <c r="S199458" i="2"/>
  <c r="S199459" i="2"/>
  <c r="S199460" i="2"/>
  <c r="S199461" i="2"/>
  <c r="S199462" i="2"/>
  <c r="S199463" i="2"/>
  <c r="S199464" i="2"/>
  <c r="S199465" i="2"/>
  <c r="S199466" i="2"/>
  <c r="S199467" i="2"/>
  <c r="S199468" i="2"/>
  <c r="S199469" i="2"/>
  <c r="S199470" i="2"/>
  <c r="S199471" i="2"/>
  <c r="S199472" i="2"/>
  <c r="S199473" i="2"/>
  <c r="S199474" i="2"/>
  <c r="S199475" i="2"/>
  <c r="S199476" i="2"/>
  <c r="S199477" i="2"/>
  <c r="S199478" i="2"/>
  <c r="S199479" i="2"/>
  <c r="S199480" i="2"/>
  <c r="S199481" i="2"/>
  <c r="S199482" i="2"/>
  <c r="S199483" i="2"/>
  <c r="S199484" i="2"/>
  <c r="S199485" i="2"/>
  <c r="S199486" i="2"/>
  <c r="S199487" i="2"/>
  <c r="S199488" i="2"/>
  <c r="S199489" i="2"/>
  <c r="S199490" i="2"/>
  <c r="S199491" i="2"/>
  <c r="S199492" i="2"/>
  <c r="S199493" i="2"/>
  <c r="S199494" i="2"/>
  <c r="S199495" i="2"/>
  <c r="S199496" i="2"/>
  <c r="S199497" i="2"/>
  <c r="S199498" i="2"/>
  <c r="S199499" i="2"/>
  <c r="S199500" i="2"/>
  <c r="S199501" i="2"/>
  <c r="S199502" i="2"/>
  <c r="S199503" i="2"/>
  <c r="S199504" i="2"/>
  <c r="S199505" i="2"/>
  <c r="S199506" i="2"/>
  <c r="S199507" i="2"/>
  <c r="S199508" i="2"/>
  <c r="S199509" i="2"/>
  <c r="S199510" i="2"/>
  <c r="S199511" i="2"/>
  <c r="S199512" i="2"/>
  <c r="S199513" i="2"/>
  <c r="S199514" i="2"/>
  <c r="S199515" i="2"/>
  <c r="S199516" i="2"/>
  <c r="S199517" i="2"/>
  <c r="S199518" i="2"/>
  <c r="S199519" i="2"/>
  <c r="S199520" i="2"/>
  <c r="S199521" i="2"/>
  <c r="S199522" i="2"/>
  <c r="S199523" i="2"/>
  <c r="S199524" i="2"/>
  <c r="S199525" i="2"/>
  <c r="S199526" i="2"/>
  <c r="S199527" i="2"/>
  <c r="S199528" i="2"/>
  <c r="S199529" i="2"/>
  <c r="S199530" i="2"/>
  <c r="S199531" i="2"/>
  <c r="S199532" i="2"/>
  <c r="S199533" i="2"/>
  <c r="S199534" i="2"/>
  <c r="S199535" i="2"/>
  <c r="S199536" i="2"/>
  <c r="S199537" i="2"/>
  <c r="S199538" i="2"/>
  <c r="S199539" i="2"/>
  <c r="S199540" i="2"/>
  <c r="S199541" i="2"/>
  <c r="S199542" i="2"/>
  <c r="S199543" i="2"/>
  <c r="S199544" i="2"/>
  <c r="S199545" i="2"/>
  <c r="S199546" i="2"/>
  <c r="S199547" i="2"/>
  <c r="S199548" i="2"/>
  <c r="S199549" i="2"/>
  <c r="S199550" i="2"/>
  <c r="S199551" i="2"/>
  <c r="S199552" i="2"/>
  <c r="S199553" i="2"/>
  <c r="S199554" i="2"/>
  <c r="S199555" i="2"/>
  <c r="S199556" i="2"/>
  <c r="S199557" i="2"/>
  <c r="S199558" i="2"/>
  <c r="S199559" i="2"/>
  <c r="S199560" i="2"/>
  <c r="S199561" i="2"/>
  <c r="S199562" i="2"/>
  <c r="S199563" i="2"/>
  <c r="S199564" i="2"/>
  <c r="S199565" i="2"/>
  <c r="S199566" i="2"/>
  <c r="S199567" i="2"/>
  <c r="S199568" i="2"/>
  <c r="S199569" i="2"/>
  <c r="S199570" i="2"/>
  <c r="S199571" i="2"/>
  <c r="S199572" i="2"/>
  <c r="S199573" i="2"/>
  <c r="S199574" i="2"/>
  <c r="S199575" i="2"/>
  <c r="S199576" i="2"/>
  <c r="S199577" i="2"/>
  <c r="S199578" i="2"/>
  <c r="S199579" i="2"/>
  <c r="S199580" i="2"/>
  <c r="S199581" i="2"/>
  <c r="S199582" i="2"/>
  <c r="S199583" i="2"/>
  <c r="S199584" i="2"/>
  <c r="S199585" i="2"/>
  <c r="S199586" i="2"/>
  <c r="S199587" i="2"/>
  <c r="S199588" i="2"/>
  <c r="S199589" i="2"/>
  <c r="S199590" i="2"/>
  <c r="S199591" i="2"/>
  <c r="S199592" i="2"/>
  <c r="S199593" i="2"/>
  <c r="S199594" i="2"/>
  <c r="S199595" i="2"/>
  <c r="S199596" i="2"/>
  <c r="S199597" i="2"/>
  <c r="S199598" i="2"/>
  <c r="S199599" i="2"/>
  <c r="S199600" i="2"/>
  <c r="S199601" i="2"/>
  <c r="S199602" i="2"/>
  <c r="S199603" i="2"/>
  <c r="S199604" i="2"/>
  <c r="S199605" i="2"/>
  <c r="S199606" i="2"/>
  <c r="S199607" i="2"/>
  <c r="S199608" i="2"/>
  <c r="S199609" i="2"/>
  <c r="S199610" i="2"/>
  <c r="S199611" i="2"/>
  <c r="S199612" i="2"/>
  <c r="S199613" i="2"/>
  <c r="S199614" i="2"/>
  <c r="S199615" i="2"/>
  <c r="S199616" i="2"/>
  <c r="S199617" i="2"/>
  <c r="S199618" i="2"/>
  <c r="S199619" i="2"/>
  <c r="S199620" i="2"/>
  <c r="S199621" i="2"/>
  <c r="S199622" i="2"/>
  <c r="S199623" i="2"/>
  <c r="S199624" i="2"/>
  <c r="S199625" i="2"/>
  <c r="S199626" i="2"/>
  <c r="S199627" i="2"/>
  <c r="S199628" i="2"/>
  <c r="S199629" i="2"/>
  <c r="S199630" i="2"/>
  <c r="S199631" i="2"/>
  <c r="S199632" i="2"/>
  <c r="S199633" i="2"/>
  <c r="S199634" i="2"/>
  <c r="S199635" i="2"/>
  <c r="S199636" i="2"/>
  <c r="S199637" i="2"/>
  <c r="S199638" i="2"/>
  <c r="S199639" i="2"/>
  <c r="S199640" i="2"/>
  <c r="S199641" i="2"/>
  <c r="S199642" i="2"/>
  <c r="S199643" i="2"/>
  <c r="S199644" i="2"/>
  <c r="S199645" i="2"/>
  <c r="S199646" i="2"/>
  <c r="S199647" i="2"/>
  <c r="S199648" i="2"/>
  <c r="S199649" i="2"/>
  <c r="S199650" i="2"/>
  <c r="S199651" i="2"/>
  <c r="S199652" i="2"/>
  <c r="S199653" i="2"/>
  <c r="S199654" i="2"/>
  <c r="S199655" i="2"/>
  <c r="S199656" i="2"/>
  <c r="S199657" i="2"/>
  <c r="S199658" i="2"/>
  <c r="S199659" i="2"/>
  <c r="S199660" i="2"/>
  <c r="S199661" i="2"/>
  <c r="S199662" i="2"/>
  <c r="S199663" i="2"/>
  <c r="S199664" i="2"/>
  <c r="S199665" i="2"/>
  <c r="S199666" i="2"/>
  <c r="S199667" i="2"/>
  <c r="S199668" i="2"/>
  <c r="S199669" i="2"/>
  <c r="S199670" i="2"/>
  <c r="S199671" i="2"/>
  <c r="S199672" i="2"/>
  <c r="S199673" i="2"/>
  <c r="S199674" i="2"/>
  <c r="S199675" i="2"/>
  <c r="S199676" i="2"/>
  <c r="S199677" i="2"/>
  <c r="S199678" i="2"/>
  <c r="S199679" i="2"/>
  <c r="S199680" i="2"/>
  <c r="S199681" i="2"/>
  <c r="S199682" i="2"/>
  <c r="S199683" i="2"/>
  <c r="S199684" i="2"/>
  <c r="S199685" i="2"/>
  <c r="S199686" i="2"/>
  <c r="S199687" i="2"/>
  <c r="S199688" i="2"/>
  <c r="S199689" i="2"/>
  <c r="S199690" i="2"/>
  <c r="S199691" i="2"/>
  <c r="S199692" i="2"/>
  <c r="S199693" i="2"/>
  <c r="S199694" i="2"/>
  <c r="S199695" i="2"/>
  <c r="S199696" i="2"/>
  <c r="S199697" i="2"/>
  <c r="S199698" i="2"/>
  <c r="S199699" i="2"/>
  <c r="S199700" i="2"/>
  <c r="S199701" i="2"/>
  <c r="S199702" i="2"/>
  <c r="S199703" i="2"/>
  <c r="S199704" i="2"/>
  <c r="S199705" i="2"/>
  <c r="S199706" i="2"/>
  <c r="S199707" i="2"/>
  <c r="S199708" i="2"/>
  <c r="S199709" i="2"/>
  <c r="S199710" i="2"/>
  <c r="S199711" i="2"/>
  <c r="S199712" i="2"/>
  <c r="S199713" i="2"/>
  <c r="S199714" i="2"/>
  <c r="S199715" i="2"/>
  <c r="S199716" i="2"/>
  <c r="S199717" i="2"/>
  <c r="S199718" i="2"/>
  <c r="S199719" i="2"/>
  <c r="S199720" i="2"/>
  <c r="S199721" i="2"/>
  <c r="S199722" i="2"/>
  <c r="S199723" i="2"/>
  <c r="S199724" i="2"/>
  <c r="S199725" i="2"/>
  <c r="S199726" i="2"/>
  <c r="S199727" i="2"/>
  <c r="S199728" i="2"/>
  <c r="S199729" i="2"/>
  <c r="S199730" i="2"/>
  <c r="S199731" i="2"/>
  <c r="S199732" i="2"/>
  <c r="S199733" i="2"/>
  <c r="S199734" i="2"/>
  <c r="S199735" i="2"/>
  <c r="S199736" i="2"/>
  <c r="S199737" i="2"/>
  <c r="S199738" i="2"/>
  <c r="S199739" i="2"/>
  <c r="S199740" i="2"/>
  <c r="S199741" i="2"/>
  <c r="S199742" i="2"/>
  <c r="S199743" i="2"/>
  <c r="S199744" i="2"/>
  <c r="S199745" i="2"/>
  <c r="S199746" i="2"/>
  <c r="S199747" i="2"/>
  <c r="S199748" i="2"/>
  <c r="S199749" i="2"/>
  <c r="S199750" i="2"/>
  <c r="S199751" i="2"/>
  <c r="S199752" i="2"/>
  <c r="S199753" i="2"/>
  <c r="S199754" i="2"/>
  <c r="S199755" i="2"/>
  <c r="S199756" i="2"/>
  <c r="S199757" i="2"/>
  <c r="S199758" i="2"/>
  <c r="S199759" i="2"/>
  <c r="S199760" i="2"/>
  <c r="S199761" i="2"/>
  <c r="S199762" i="2"/>
  <c r="S199763" i="2"/>
  <c r="S199764" i="2"/>
  <c r="S199765" i="2"/>
  <c r="S199766" i="2"/>
  <c r="S199767" i="2"/>
  <c r="S199768" i="2"/>
  <c r="S199769" i="2"/>
  <c r="S199770" i="2"/>
  <c r="S199771" i="2"/>
  <c r="S199772" i="2"/>
  <c r="S199773" i="2"/>
  <c r="S199774" i="2"/>
  <c r="S199775" i="2"/>
  <c r="S199776" i="2"/>
  <c r="S199777" i="2"/>
  <c r="S199778" i="2"/>
  <c r="S199779" i="2"/>
  <c r="S199780" i="2"/>
  <c r="S199781" i="2"/>
  <c r="S199782" i="2"/>
  <c r="S199783" i="2"/>
  <c r="S199784" i="2"/>
  <c r="S199785" i="2"/>
  <c r="S199786" i="2"/>
  <c r="S199787" i="2"/>
  <c r="S199788" i="2"/>
  <c r="S199789" i="2"/>
  <c r="S199790" i="2"/>
  <c r="S199791" i="2"/>
  <c r="S199792" i="2"/>
  <c r="S199793" i="2"/>
  <c r="S199794" i="2"/>
  <c r="S199795" i="2"/>
  <c r="S199796" i="2"/>
  <c r="S199797" i="2"/>
  <c r="S199798" i="2"/>
  <c r="S199799" i="2"/>
  <c r="S199800" i="2"/>
  <c r="S199801" i="2"/>
  <c r="S199802" i="2"/>
  <c r="S199803" i="2"/>
  <c r="S199804" i="2"/>
  <c r="S199805" i="2"/>
  <c r="S199806" i="2"/>
  <c r="S199807" i="2"/>
  <c r="S199808" i="2"/>
  <c r="S199809" i="2"/>
  <c r="S199810" i="2"/>
  <c r="S199811" i="2"/>
  <c r="S199812" i="2"/>
  <c r="S199813" i="2"/>
  <c r="S199814" i="2"/>
  <c r="S199815" i="2"/>
  <c r="S199816" i="2"/>
  <c r="S199817" i="2"/>
  <c r="S199818" i="2"/>
  <c r="S199819" i="2"/>
  <c r="S199820" i="2"/>
  <c r="S199821" i="2"/>
  <c r="S199822" i="2"/>
  <c r="S199823" i="2"/>
  <c r="S199824" i="2"/>
  <c r="S199825" i="2"/>
  <c r="S199826" i="2"/>
  <c r="S199827" i="2"/>
  <c r="S199828" i="2"/>
  <c r="S199829" i="2"/>
  <c r="S199830" i="2"/>
  <c r="S199831" i="2"/>
  <c r="S199832" i="2"/>
  <c r="S199833" i="2"/>
  <c r="S199834" i="2"/>
  <c r="S199835" i="2"/>
  <c r="S199836" i="2"/>
  <c r="S199837" i="2"/>
  <c r="S199838" i="2"/>
  <c r="S199839" i="2"/>
  <c r="S199840" i="2"/>
  <c r="S199841" i="2"/>
  <c r="S199842" i="2"/>
  <c r="S199843" i="2"/>
  <c r="S199844" i="2"/>
  <c r="S199845" i="2"/>
  <c r="S199846" i="2"/>
  <c r="S199847" i="2"/>
  <c r="S199848" i="2"/>
  <c r="S199849" i="2"/>
  <c r="S199850" i="2"/>
  <c r="S199851" i="2"/>
  <c r="S199852" i="2"/>
  <c r="S199853" i="2"/>
  <c r="S199854" i="2"/>
  <c r="S199855" i="2"/>
  <c r="S199856" i="2"/>
  <c r="S199857" i="2"/>
  <c r="S199858" i="2"/>
  <c r="S199859" i="2"/>
  <c r="S199860" i="2"/>
  <c r="S199861" i="2"/>
  <c r="S199862" i="2"/>
  <c r="S199863" i="2"/>
  <c r="S199864" i="2"/>
  <c r="S199865" i="2"/>
  <c r="S199866" i="2"/>
  <c r="S199867" i="2"/>
  <c r="S199868" i="2"/>
  <c r="S199869" i="2"/>
  <c r="S199870" i="2"/>
  <c r="S199871" i="2"/>
  <c r="S199872" i="2"/>
  <c r="S199873" i="2"/>
  <c r="S199874" i="2"/>
  <c r="S199875" i="2"/>
  <c r="S199876" i="2"/>
  <c r="S199877" i="2"/>
  <c r="S199878" i="2"/>
  <c r="S199879" i="2"/>
  <c r="S199880" i="2"/>
  <c r="S199881" i="2"/>
  <c r="S199882" i="2"/>
  <c r="S199883" i="2"/>
  <c r="S199884" i="2"/>
  <c r="S199885" i="2"/>
  <c r="S199886" i="2"/>
  <c r="S199887" i="2"/>
  <c r="S199888" i="2"/>
  <c r="S199889" i="2"/>
  <c r="S199890" i="2"/>
  <c r="S199891" i="2"/>
  <c r="S199892" i="2"/>
  <c r="S199893" i="2"/>
  <c r="S199894" i="2"/>
  <c r="S199895" i="2"/>
  <c r="S199896" i="2"/>
  <c r="S199897" i="2"/>
  <c r="S199898" i="2"/>
  <c r="S199899" i="2"/>
  <c r="S199900" i="2"/>
  <c r="S199901" i="2"/>
  <c r="S199902" i="2"/>
  <c r="S199903" i="2"/>
  <c r="S199904" i="2"/>
  <c r="S199905" i="2"/>
  <c r="S199906" i="2"/>
  <c r="S199907" i="2"/>
  <c r="S199908" i="2"/>
  <c r="S199909" i="2"/>
  <c r="S199910" i="2"/>
  <c r="S199911" i="2"/>
  <c r="S199912" i="2"/>
  <c r="S199913" i="2"/>
  <c r="S199914" i="2"/>
  <c r="S199915" i="2"/>
  <c r="S199916" i="2"/>
  <c r="S199917" i="2"/>
  <c r="S199918" i="2"/>
  <c r="S199919" i="2"/>
  <c r="S199920" i="2"/>
  <c r="S199921" i="2"/>
  <c r="S199922" i="2"/>
  <c r="S199923" i="2"/>
  <c r="S199924" i="2"/>
  <c r="S199925" i="2"/>
  <c r="S199926" i="2"/>
  <c r="S199927" i="2"/>
  <c r="S199928" i="2"/>
  <c r="S199929" i="2"/>
  <c r="S199930" i="2"/>
  <c r="S199931" i="2"/>
  <c r="S199932" i="2"/>
  <c r="S199933" i="2"/>
  <c r="S199934" i="2"/>
  <c r="S199935" i="2"/>
  <c r="S199936" i="2"/>
  <c r="S199937" i="2"/>
  <c r="S199938" i="2"/>
  <c r="S199939" i="2"/>
  <c r="S199940" i="2"/>
  <c r="S199941" i="2"/>
  <c r="S199942" i="2"/>
  <c r="S199943" i="2"/>
  <c r="S199944" i="2"/>
  <c r="S199945" i="2"/>
  <c r="S199946" i="2"/>
  <c r="S199947" i="2"/>
  <c r="S199948" i="2"/>
  <c r="S199949" i="2"/>
  <c r="S199950" i="2"/>
  <c r="S199951" i="2"/>
  <c r="S199952" i="2"/>
  <c r="S199953" i="2"/>
  <c r="S199954" i="2"/>
  <c r="S199955" i="2"/>
  <c r="S199956" i="2"/>
  <c r="S199957" i="2"/>
  <c r="S199958" i="2"/>
  <c r="S199959" i="2"/>
  <c r="S199960" i="2"/>
  <c r="S199961" i="2"/>
  <c r="S199962" i="2"/>
  <c r="S199963" i="2"/>
  <c r="S199964" i="2"/>
  <c r="S199965" i="2"/>
  <c r="S199966" i="2"/>
  <c r="S199967" i="2"/>
  <c r="S199968" i="2"/>
  <c r="S199969" i="2"/>
  <c r="S199970" i="2"/>
  <c r="S199971" i="2"/>
  <c r="S199972" i="2"/>
  <c r="S199973" i="2"/>
  <c r="S199974" i="2"/>
  <c r="S199975" i="2"/>
  <c r="S199976" i="2"/>
  <c r="S199977" i="2"/>
  <c r="S199978" i="2"/>
  <c r="S199979" i="2"/>
  <c r="S199980" i="2"/>
  <c r="S199981" i="2"/>
  <c r="S199982" i="2"/>
  <c r="S199983" i="2"/>
  <c r="S199984" i="2"/>
  <c r="S199985" i="2"/>
  <c r="S199986" i="2"/>
  <c r="S199987" i="2"/>
  <c r="S199988" i="2"/>
  <c r="S199989" i="2"/>
  <c r="S199990" i="2"/>
  <c r="S199991" i="2"/>
  <c r="S199992" i="2"/>
  <c r="S199993" i="2"/>
  <c r="S199994" i="2"/>
  <c r="S199995" i="2"/>
  <c r="S199996" i="2"/>
  <c r="S199997" i="2"/>
  <c r="S199998" i="2"/>
  <c r="S199999" i="2"/>
  <c r="S200000" i="2"/>
  <c r="S200001" i="2"/>
  <c r="S200002" i="2"/>
  <c r="S200003" i="2"/>
  <c r="S200004" i="2"/>
  <c r="S200005" i="2"/>
  <c r="S200006" i="2"/>
  <c r="S200007" i="2"/>
  <c r="S200008" i="2"/>
  <c r="S200009" i="2"/>
  <c r="S200010" i="2"/>
  <c r="S200011" i="2"/>
  <c r="S200012" i="2"/>
  <c r="S200013" i="2"/>
  <c r="S200014" i="2"/>
  <c r="S200015" i="2"/>
  <c r="S200016" i="2"/>
  <c r="S200017" i="2"/>
  <c r="S200018" i="2"/>
  <c r="S200019" i="2"/>
  <c r="S200020" i="2"/>
  <c r="S200021" i="2"/>
  <c r="S200022" i="2"/>
  <c r="S200023" i="2"/>
  <c r="S200024" i="2"/>
  <c r="S200025" i="2"/>
  <c r="S200026" i="2"/>
  <c r="S200027" i="2"/>
  <c r="S200028" i="2"/>
  <c r="S200029" i="2"/>
  <c r="S200030" i="2"/>
  <c r="S200031" i="2"/>
  <c r="S200032" i="2"/>
  <c r="S200033" i="2"/>
  <c r="S200034" i="2"/>
  <c r="S200035" i="2"/>
  <c r="S200036" i="2"/>
  <c r="S200037" i="2"/>
  <c r="S200038" i="2"/>
  <c r="S200039" i="2"/>
  <c r="S200040" i="2"/>
  <c r="S200041" i="2"/>
  <c r="S200042" i="2"/>
  <c r="S200043" i="2"/>
  <c r="S200044" i="2"/>
  <c r="S200045" i="2"/>
  <c r="S200046" i="2"/>
  <c r="S200047" i="2"/>
  <c r="S200048" i="2"/>
  <c r="S200049" i="2"/>
  <c r="S200050" i="2"/>
  <c r="S200051" i="2"/>
  <c r="S200052" i="2"/>
  <c r="S200053" i="2"/>
  <c r="S200054" i="2"/>
  <c r="S200055" i="2"/>
  <c r="S200056" i="2"/>
  <c r="S200057" i="2"/>
  <c r="S200058" i="2"/>
  <c r="S200059" i="2"/>
  <c r="S200060" i="2"/>
  <c r="S200061" i="2"/>
  <c r="S200062" i="2"/>
  <c r="S200063" i="2"/>
  <c r="S200064" i="2"/>
  <c r="S200065" i="2"/>
  <c r="S200066" i="2"/>
  <c r="S200067" i="2"/>
  <c r="S200068" i="2"/>
  <c r="S200069" i="2"/>
  <c r="S200070" i="2"/>
  <c r="S200071" i="2"/>
  <c r="S200072" i="2"/>
  <c r="S200073" i="2"/>
  <c r="S200074" i="2"/>
  <c r="S200075" i="2"/>
  <c r="S200076" i="2"/>
  <c r="S200077" i="2"/>
  <c r="S200078" i="2"/>
  <c r="S200079" i="2"/>
  <c r="S200080" i="2"/>
  <c r="S200081" i="2"/>
  <c r="S200082" i="2"/>
  <c r="S200083" i="2"/>
  <c r="S200084" i="2"/>
  <c r="S200085" i="2"/>
  <c r="S200086" i="2"/>
  <c r="S200087" i="2"/>
  <c r="S200088" i="2"/>
  <c r="S200089" i="2"/>
  <c r="S200090" i="2"/>
  <c r="S200091" i="2"/>
  <c r="S200092" i="2"/>
  <c r="S200093" i="2"/>
  <c r="S200094" i="2"/>
  <c r="S200095" i="2"/>
  <c r="S200096" i="2"/>
  <c r="S200097" i="2"/>
  <c r="S200098" i="2"/>
  <c r="S200099" i="2"/>
  <c r="S200100" i="2"/>
  <c r="S200101" i="2"/>
  <c r="S200102" i="2"/>
  <c r="S200103" i="2"/>
  <c r="S200104" i="2"/>
  <c r="S200105" i="2"/>
  <c r="S200106" i="2"/>
  <c r="S200107" i="2"/>
  <c r="S200108" i="2"/>
  <c r="S200109" i="2"/>
  <c r="S200110" i="2"/>
  <c r="S200111" i="2"/>
  <c r="S200112" i="2"/>
  <c r="S200113" i="2"/>
  <c r="S200114" i="2"/>
  <c r="S200115" i="2"/>
  <c r="S200116" i="2"/>
  <c r="S200117" i="2"/>
  <c r="S200118" i="2"/>
  <c r="S200119" i="2"/>
  <c r="S200120" i="2"/>
  <c r="S200121" i="2"/>
  <c r="S200122" i="2"/>
  <c r="S200123" i="2"/>
  <c r="S200124" i="2"/>
  <c r="S200125" i="2"/>
  <c r="S200126" i="2"/>
  <c r="S200127" i="2"/>
  <c r="S200128" i="2"/>
  <c r="S200129" i="2"/>
  <c r="S200130" i="2"/>
  <c r="S200131" i="2"/>
  <c r="S200132" i="2"/>
  <c r="S200133" i="2"/>
  <c r="S200134" i="2"/>
  <c r="S200135" i="2"/>
  <c r="S200136" i="2"/>
  <c r="S200137" i="2"/>
  <c r="S200138" i="2"/>
  <c r="S200139" i="2"/>
  <c r="S200140" i="2"/>
  <c r="S200141" i="2"/>
  <c r="S200142" i="2"/>
  <c r="S200143" i="2"/>
  <c r="S200144" i="2"/>
  <c r="S200145" i="2"/>
  <c r="S200146" i="2"/>
  <c r="S200147" i="2"/>
  <c r="S200148" i="2"/>
  <c r="S200149" i="2"/>
  <c r="S200150" i="2"/>
  <c r="S200151" i="2"/>
  <c r="S200152" i="2"/>
  <c r="S200153" i="2"/>
  <c r="S200154" i="2"/>
  <c r="S200155" i="2"/>
  <c r="S200156" i="2"/>
  <c r="S200157" i="2"/>
  <c r="S200158" i="2"/>
  <c r="S200159" i="2"/>
  <c r="S200160" i="2"/>
  <c r="S200161" i="2"/>
  <c r="S200162" i="2"/>
  <c r="S200163" i="2"/>
  <c r="S200164" i="2"/>
  <c r="S200165" i="2"/>
  <c r="S200166" i="2"/>
  <c r="S200167" i="2"/>
  <c r="S200168" i="2"/>
  <c r="S200169" i="2"/>
  <c r="S200170" i="2"/>
  <c r="S200171" i="2"/>
  <c r="S200172" i="2"/>
  <c r="S200173" i="2"/>
  <c r="S200174" i="2"/>
  <c r="S200175" i="2"/>
  <c r="S200176" i="2"/>
  <c r="S200177" i="2"/>
  <c r="S200178" i="2"/>
  <c r="S200179" i="2"/>
  <c r="S200180" i="2"/>
  <c r="S200181" i="2"/>
  <c r="S200182" i="2"/>
  <c r="S200183" i="2"/>
  <c r="S200184" i="2"/>
  <c r="S200185" i="2"/>
  <c r="S200186" i="2"/>
  <c r="S200187" i="2"/>
  <c r="S200188" i="2"/>
  <c r="S200189" i="2"/>
  <c r="S200190" i="2"/>
  <c r="S200191" i="2"/>
  <c r="S200192" i="2"/>
  <c r="S200193" i="2"/>
  <c r="S200194" i="2"/>
  <c r="S200195" i="2"/>
  <c r="S200196" i="2"/>
  <c r="S200197" i="2"/>
  <c r="S200198" i="2"/>
  <c r="S200199" i="2"/>
  <c r="S200200" i="2"/>
  <c r="S200201" i="2"/>
  <c r="S200202" i="2"/>
  <c r="S200203" i="2"/>
  <c r="S200204" i="2"/>
  <c r="S200205" i="2"/>
  <c r="S200206" i="2"/>
  <c r="S200207" i="2"/>
  <c r="S200208" i="2"/>
  <c r="S200209" i="2"/>
  <c r="S200210" i="2"/>
  <c r="S200211" i="2"/>
  <c r="S200212" i="2"/>
  <c r="S200213" i="2"/>
  <c r="S200214" i="2"/>
  <c r="S200215" i="2"/>
  <c r="S200216" i="2"/>
  <c r="S200217" i="2"/>
  <c r="S200218" i="2"/>
  <c r="S200219" i="2"/>
  <c r="S200220" i="2"/>
  <c r="S200221" i="2"/>
  <c r="S200222" i="2"/>
  <c r="S200223" i="2"/>
  <c r="S200224" i="2"/>
  <c r="S200225" i="2"/>
  <c r="S200226" i="2"/>
  <c r="S200227" i="2"/>
  <c r="S200228" i="2"/>
  <c r="S200229" i="2"/>
  <c r="S200230" i="2"/>
  <c r="S200231" i="2"/>
  <c r="S200232" i="2"/>
  <c r="S200233" i="2"/>
  <c r="S200234" i="2"/>
  <c r="S200235" i="2"/>
  <c r="S200236" i="2"/>
  <c r="S200237" i="2"/>
  <c r="S200238" i="2"/>
  <c r="S200239" i="2"/>
  <c r="S200240" i="2"/>
  <c r="S200241" i="2"/>
  <c r="S200242" i="2"/>
  <c r="S200243" i="2"/>
  <c r="S200244" i="2"/>
  <c r="S200245" i="2"/>
  <c r="S200246" i="2"/>
  <c r="S200247" i="2"/>
  <c r="S200248" i="2"/>
  <c r="S200249" i="2"/>
  <c r="S200250" i="2"/>
  <c r="S200251" i="2"/>
  <c r="S200252" i="2"/>
  <c r="S200253" i="2"/>
  <c r="S200254" i="2"/>
  <c r="S200255" i="2"/>
  <c r="S200256" i="2"/>
  <c r="S200257" i="2"/>
  <c r="S200258" i="2"/>
  <c r="S200259" i="2"/>
  <c r="S200260" i="2"/>
  <c r="S200261" i="2"/>
  <c r="S200262" i="2"/>
  <c r="S200263" i="2"/>
  <c r="S200264" i="2"/>
  <c r="S200265" i="2"/>
  <c r="S200266" i="2"/>
  <c r="S200267" i="2"/>
  <c r="S200268" i="2"/>
  <c r="S200269" i="2"/>
  <c r="S200270" i="2"/>
  <c r="S200271" i="2"/>
  <c r="S200272" i="2"/>
  <c r="S200273" i="2"/>
  <c r="S200274" i="2"/>
  <c r="S200275" i="2"/>
  <c r="S200276" i="2"/>
  <c r="S200277" i="2"/>
  <c r="S200278" i="2"/>
  <c r="S200279" i="2"/>
  <c r="S200280" i="2"/>
  <c r="S200281" i="2"/>
  <c r="S200282" i="2"/>
  <c r="S200283" i="2"/>
  <c r="S200284" i="2"/>
  <c r="S200285" i="2"/>
  <c r="S200286" i="2"/>
  <c r="S200287" i="2"/>
  <c r="S200288" i="2"/>
  <c r="S200289" i="2"/>
  <c r="S200290" i="2"/>
  <c r="S200291" i="2"/>
  <c r="S200292" i="2"/>
  <c r="S200293" i="2"/>
  <c r="S200294" i="2"/>
  <c r="S200295" i="2"/>
  <c r="S200296" i="2"/>
  <c r="S200297" i="2"/>
  <c r="S200298" i="2"/>
  <c r="S200299" i="2"/>
  <c r="S200300" i="2"/>
  <c r="S200301" i="2"/>
  <c r="S200302" i="2"/>
  <c r="S200303" i="2"/>
  <c r="S200304" i="2"/>
  <c r="S200305" i="2"/>
  <c r="S200306" i="2"/>
  <c r="S200307" i="2"/>
  <c r="S200308" i="2"/>
  <c r="S200309" i="2"/>
  <c r="S200310" i="2"/>
  <c r="S200311" i="2"/>
  <c r="S200312" i="2"/>
  <c r="S200313" i="2"/>
  <c r="S200314" i="2"/>
  <c r="S200315" i="2"/>
  <c r="S200316" i="2"/>
  <c r="S200317" i="2"/>
  <c r="S200318" i="2"/>
  <c r="S200319" i="2"/>
  <c r="S200320" i="2"/>
  <c r="S200321" i="2"/>
  <c r="S200322" i="2"/>
  <c r="S200323" i="2"/>
  <c r="S200324" i="2"/>
  <c r="S200325" i="2"/>
  <c r="S200326" i="2"/>
  <c r="S200327" i="2"/>
  <c r="S200328" i="2"/>
  <c r="S200329" i="2"/>
  <c r="S200330" i="2"/>
  <c r="S200331" i="2"/>
  <c r="S200332" i="2"/>
  <c r="S200333" i="2"/>
  <c r="S200334" i="2"/>
  <c r="S200335" i="2"/>
  <c r="S200336" i="2"/>
  <c r="S200337" i="2"/>
  <c r="S200338" i="2"/>
  <c r="S200339" i="2"/>
  <c r="S200340" i="2"/>
  <c r="S200341" i="2"/>
  <c r="S200342" i="2"/>
  <c r="S200343" i="2"/>
  <c r="S200344" i="2"/>
  <c r="S200345" i="2"/>
  <c r="S200346" i="2"/>
  <c r="S200347" i="2"/>
  <c r="S200348" i="2"/>
  <c r="S200349" i="2"/>
  <c r="S200350" i="2"/>
  <c r="S200351" i="2"/>
  <c r="S200352" i="2"/>
  <c r="S200353" i="2"/>
  <c r="S200354" i="2"/>
  <c r="S200355" i="2"/>
  <c r="S200356" i="2"/>
  <c r="S200357" i="2"/>
  <c r="S200358" i="2"/>
  <c r="S200359" i="2"/>
  <c r="S200360" i="2"/>
  <c r="S200361" i="2"/>
  <c r="S200362" i="2"/>
  <c r="S200363" i="2"/>
  <c r="S200364" i="2"/>
  <c r="S200365" i="2"/>
  <c r="S200366" i="2"/>
  <c r="S200367" i="2"/>
  <c r="S200368" i="2"/>
  <c r="S200369" i="2"/>
  <c r="S200370" i="2"/>
  <c r="S200371" i="2"/>
  <c r="S200372" i="2"/>
  <c r="S200373" i="2"/>
  <c r="S200374" i="2"/>
  <c r="S200375" i="2"/>
  <c r="S200376" i="2"/>
  <c r="S200377" i="2"/>
  <c r="S200378" i="2"/>
  <c r="S200379" i="2"/>
  <c r="S200380" i="2"/>
  <c r="S200381" i="2"/>
  <c r="S200382" i="2"/>
  <c r="S200383" i="2"/>
  <c r="S200384" i="2"/>
  <c r="S200385" i="2"/>
  <c r="S200386" i="2"/>
  <c r="S200387" i="2"/>
  <c r="S200388" i="2"/>
  <c r="S200389" i="2"/>
  <c r="S200390" i="2"/>
  <c r="S200391" i="2"/>
  <c r="S200392" i="2"/>
  <c r="S200393" i="2"/>
  <c r="S200394" i="2"/>
  <c r="S200395" i="2"/>
  <c r="S200396" i="2"/>
  <c r="S200397" i="2"/>
  <c r="S200398" i="2"/>
  <c r="S200399" i="2"/>
  <c r="S200400" i="2"/>
  <c r="S200401" i="2"/>
  <c r="S200402" i="2"/>
  <c r="S200403" i="2"/>
  <c r="S200404" i="2"/>
  <c r="S200405" i="2"/>
  <c r="S200406" i="2"/>
  <c r="S200407" i="2"/>
  <c r="S200408" i="2"/>
  <c r="S200409" i="2"/>
  <c r="S200410" i="2"/>
  <c r="S200411" i="2"/>
  <c r="S200412" i="2"/>
  <c r="S200413" i="2"/>
  <c r="S200414" i="2"/>
  <c r="S200415" i="2"/>
  <c r="S200416" i="2"/>
  <c r="S200417" i="2"/>
  <c r="S200418" i="2"/>
  <c r="S200419" i="2"/>
  <c r="S200420" i="2"/>
  <c r="S200421" i="2"/>
  <c r="S200422" i="2"/>
  <c r="S200423" i="2"/>
  <c r="S200424" i="2"/>
  <c r="S200425" i="2"/>
  <c r="S200426" i="2"/>
  <c r="S200427" i="2"/>
  <c r="S200428" i="2"/>
  <c r="S200429" i="2"/>
  <c r="S200430" i="2"/>
  <c r="S200431" i="2"/>
  <c r="S200432" i="2"/>
  <c r="S200433" i="2"/>
  <c r="S200434" i="2"/>
  <c r="S200435" i="2"/>
  <c r="S200436" i="2"/>
  <c r="S200437" i="2"/>
  <c r="S200438" i="2"/>
  <c r="S200439" i="2"/>
  <c r="S200440" i="2"/>
  <c r="S200441" i="2"/>
  <c r="S200442" i="2"/>
  <c r="S200443" i="2"/>
  <c r="S200444" i="2"/>
  <c r="S200445" i="2"/>
  <c r="S200446" i="2"/>
  <c r="S200447" i="2"/>
  <c r="S200448" i="2"/>
  <c r="S200449" i="2"/>
  <c r="S200450" i="2"/>
  <c r="S200451" i="2"/>
  <c r="S200452" i="2"/>
  <c r="S200453" i="2"/>
  <c r="S200454" i="2"/>
  <c r="S200455" i="2"/>
  <c r="S200456" i="2"/>
  <c r="S200457" i="2"/>
  <c r="S200458" i="2"/>
  <c r="S200459" i="2"/>
  <c r="S200460" i="2"/>
  <c r="S200461" i="2"/>
  <c r="S200462" i="2"/>
  <c r="S200463" i="2"/>
  <c r="S200464" i="2"/>
  <c r="S200465" i="2"/>
  <c r="S200466" i="2"/>
  <c r="S200467" i="2"/>
  <c r="S200468" i="2"/>
  <c r="S200469" i="2"/>
  <c r="S200470" i="2"/>
  <c r="S200471" i="2"/>
  <c r="S200472" i="2"/>
  <c r="S200473" i="2"/>
  <c r="S200474" i="2"/>
  <c r="S200475" i="2"/>
  <c r="S200476" i="2"/>
  <c r="S200477" i="2"/>
  <c r="S200478" i="2"/>
  <c r="S200479" i="2"/>
  <c r="S200480" i="2"/>
  <c r="S200481" i="2"/>
  <c r="S200482" i="2"/>
  <c r="S200483" i="2"/>
  <c r="S200484" i="2"/>
  <c r="S200485" i="2"/>
  <c r="S200486" i="2"/>
  <c r="S200487" i="2"/>
  <c r="S200488" i="2"/>
  <c r="S200489" i="2"/>
  <c r="S200490" i="2"/>
  <c r="S200491" i="2"/>
  <c r="S200492" i="2"/>
  <c r="S200493" i="2"/>
  <c r="S200494" i="2"/>
  <c r="S200495" i="2"/>
  <c r="S200496" i="2"/>
  <c r="S200497" i="2"/>
  <c r="S200498" i="2"/>
  <c r="S200499" i="2"/>
  <c r="S200500" i="2"/>
  <c r="S200501" i="2"/>
  <c r="S200502" i="2"/>
  <c r="S200503" i="2"/>
  <c r="S200504" i="2"/>
  <c r="S200505" i="2"/>
  <c r="S200506" i="2"/>
  <c r="S200507" i="2"/>
  <c r="S200508" i="2"/>
  <c r="S200509" i="2"/>
  <c r="S200510" i="2"/>
  <c r="S200511" i="2"/>
  <c r="S200512" i="2"/>
  <c r="S200513" i="2"/>
  <c r="S200514" i="2"/>
  <c r="S200515" i="2"/>
  <c r="S200516" i="2"/>
  <c r="S200517" i="2"/>
  <c r="S200518" i="2"/>
  <c r="S200519" i="2"/>
  <c r="S200520" i="2"/>
  <c r="S200521" i="2"/>
  <c r="S200522" i="2"/>
  <c r="S200523" i="2"/>
  <c r="S200524" i="2"/>
  <c r="S200525" i="2"/>
  <c r="S200526" i="2"/>
  <c r="S200527" i="2"/>
  <c r="S200528" i="2"/>
  <c r="S200529" i="2"/>
  <c r="S200530" i="2"/>
  <c r="S200531" i="2"/>
  <c r="S200532" i="2"/>
  <c r="S200533" i="2"/>
  <c r="S200534" i="2"/>
  <c r="S200535" i="2"/>
  <c r="S200536" i="2"/>
  <c r="S200537" i="2"/>
  <c r="S200538" i="2"/>
  <c r="S200539" i="2"/>
  <c r="S200540" i="2"/>
  <c r="S200541" i="2"/>
  <c r="S200542" i="2"/>
  <c r="S200543" i="2"/>
  <c r="S200544" i="2"/>
  <c r="S200545" i="2"/>
  <c r="S200546" i="2"/>
  <c r="S200547" i="2"/>
  <c r="S200548" i="2"/>
  <c r="S200549" i="2"/>
  <c r="S200550" i="2"/>
  <c r="S200551" i="2"/>
  <c r="S200552" i="2"/>
  <c r="S200553" i="2"/>
  <c r="S200554" i="2"/>
  <c r="S200555" i="2"/>
  <c r="S200556" i="2"/>
  <c r="S200557" i="2"/>
  <c r="S200558" i="2"/>
  <c r="S200559" i="2"/>
  <c r="S200560" i="2"/>
  <c r="S200561" i="2"/>
  <c r="S200562" i="2"/>
  <c r="S200563" i="2"/>
  <c r="S200564" i="2"/>
  <c r="S200565" i="2"/>
  <c r="S200566" i="2"/>
  <c r="S200567" i="2"/>
  <c r="S200568" i="2"/>
  <c r="S200569" i="2"/>
  <c r="S200570" i="2"/>
  <c r="S200571" i="2"/>
  <c r="S200572" i="2"/>
  <c r="S200573" i="2"/>
  <c r="S200574" i="2"/>
  <c r="S200575" i="2"/>
  <c r="S200576" i="2"/>
  <c r="S200577" i="2"/>
  <c r="S200578" i="2"/>
  <c r="S200579" i="2"/>
  <c r="S200580" i="2"/>
  <c r="S200581" i="2"/>
  <c r="S200582" i="2"/>
  <c r="S200583" i="2"/>
  <c r="S200584" i="2"/>
  <c r="S200585" i="2"/>
  <c r="S200586" i="2"/>
  <c r="S200587" i="2"/>
  <c r="S200588" i="2"/>
  <c r="S200589" i="2"/>
  <c r="S200590" i="2"/>
  <c r="S200591" i="2"/>
  <c r="S200592" i="2"/>
  <c r="S200593" i="2"/>
  <c r="S200594" i="2"/>
  <c r="S200595" i="2"/>
  <c r="S200596" i="2"/>
  <c r="S200597" i="2"/>
  <c r="S200598" i="2"/>
  <c r="S200599" i="2"/>
  <c r="S200600" i="2"/>
  <c r="S200601" i="2"/>
  <c r="S200602" i="2"/>
  <c r="S200603" i="2"/>
  <c r="S200604" i="2"/>
  <c r="S200605" i="2"/>
  <c r="S200606" i="2"/>
  <c r="S200607" i="2"/>
  <c r="S200608" i="2"/>
  <c r="S200609" i="2"/>
  <c r="S200610" i="2"/>
  <c r="S200611" i="2"/>
  <c r="S200612" i="2"/>
  <c r="S200613" i="2"/>
  <c r="S200614" i="2"/>
  <c r="S200615" i="2"/>
  <c r="S200616" i="2"/>
  <c r="S200617" i="2"/>
  <c r="S200618" i="2"/>
  <c r="S200619" i="2"/>
  <c r="S200620" i="2"/>
  <c r="S200621" i="2"/>
  <c r="S200622" i="2"/>
  <c r="S200623" i="2"/>
  <c r="S200624" i="2"/>
  <c r="S200625" i="2"/>
  <c r="S200626" i="2"/>
  <c r="S200627" i="2"/>
  <c r="S200628" i="2"/>
  <c r="S200629" i="2"/>
  <c r="S200630" i="2"/>
  <c r="S200631" i="2"/>
  <c r="S200632" i="2"/>
  <c r="S200633" i="2"/>
  <c r="S200634" i="2"/>
  <c r="S200635" i="2"/>
  <c r="S200636" i="2"/>
  <c r="S200637" i="2"/>
  <c r="S200638" i="2"/>
  <c r="S200639" i="2"/>
  <c r="S200640" i="2"/>
  <c r="S200641" i="2"/>
  <c r="S200642" i="2"/>
  <c r="S200643" i="2"/>
  <c r="S200644" i="2"/>
  <c r="S200645" i="2"/>
  <c r="S200646" i="2"/>
  <c r="S200647" i="2"/>
  <c r="S200648" i="2"/>
  <c r="S200649" i="2"/>
  <c r="S200650" i="2"/>
  <c r="S200651" i="2"/>
  <c r="S200652" i="2"/>
  <c r="S200653" i="2"/>
  <c r="S200654" i="2"/>
  <c r="S200655" i="2"/>
  <c r="S200656" i="2"/>
  <c r="S200657" i="2"/>
  <c r="S200658" i="2"/>
  <c r="S200659" i="2"/>
  <c r="S200660" i="2"/>
  <c r="S200661" i="2"/>
  <c r="S200662" i="2"/>
  <c r="S200663" i="2"/>
  <c r="S200664" i="2"/>
  <c r="S200665" i="2"/>
  <c r="S200666" i="2"/>
  <c r="S200667" i="2"/>
  <c r="S200668" i="2"/>
  <c r="S200669" i="2"/>
  <c r="S200670" i="2"/>
  <c r="S200671" i="2"/>
  <c r="S200672" i="2"/>
  <c r="S200673" i="2"/>
  <c r="S200674" i="2"/>
  <c r="S200675" i="2"/>
  <c r="S200676" i="2"/>
  <c r="S200677" i="2"/>
  <c r="S200678" i="2"/>
  <c r="S200679" i="2"/>
  <c r="S200680" i="2"/>
  <c r="S200681" i="2"/>
  <c r="S200682" i="2"/>
  <c r="S200683" i="2"/>
  <c r="S200684" i="2"/>
  <c r="S200685" i="2"/>
  <c r="S200686" i="2"/>
  <c r="S200687" i="2"/>
  <c r="S200688" i="2"/>
  <c r="S200689" i="2"/>
  <c r="S200690" i="2"/>
  <c r="S200691" i="2"/>
  <c r="S200692" i="2"/>
  <c r="S200693" i="2"/>
  <c r="S200694" i="2"/>
  <c r="S200695" i="2"/>
  <c r="S200696" i="2"/>
  <c r="S200697" i="2"/>
  <c r="S200698" i="2"/>
  <c r="S200699" i="2"/>
  <c r="S200700" i="2"/>
  <c r="S200701" i="2"/>
  <c r="S200702" i="2"/>
  <c r="S200703" i="2"/>
  <c r="S200704" i="2"/>
  <c r="S200705" i="2"/>
  <c r="S200706" i="2"/>
  <c r="S200707" i="2"/>
  <c r="S200708" i="2"/>
  <c r="S200709" i="2"/>
  <c r="S200710" i="2"/>
  <c r="S200711" i="2"/>
  <c r="S200712" i="2"/>
  <c r="S200713" i="2"/>
  <c r="S200714" i="2"/>
  <c r="S200715" i="2"/>
  <c r="S200716" i="2"/>
  <c r="S200717" i="2"/>
  <c r="S200718" i="2"/>
  <c r="S200719" i="2"/>
  <c r="S200720" i="2"/>
  <c r="S200721" i="2"/>
  <c r="S200722" i="2"/>
  <c r="S200723" i="2"/>
  <c r="S200724" i="2"/>
  <c r="S200725" i="2"/>
  <c r="S200726" i="2"/>
  <c r="S200727" i="2"/>
  <c r="S200728" i="2"/>
  <c r="S200729" i="2"/>
  <c r="S200730" i="2"/>
  <c r="S200731" i="2"/>
  <c r="S200732" i="2"/>
  <c r="S200733" i="2"/>
  <c r="S200734" i="2"/>
  <c r="S200735" i="2"/>
  <c r="S200736" i="2"/>
  <c r="S200737" i="2"/>
  <c r="S200738" i="2"/>
  <c r="S200739" i="2"/>
  <c r="S200740" i="2"/>
  <c r="S200741" i="2"/>
  <c r="S200742" i="2"/>
  <c r="S200743" i="2"/>
  <c r="S200744" i="2"/>
  <c r="S200745" i="2"/>
  <c r="S200746" i="2"/>
  <c r="S200747" i="2"/>
  <c r="S200748" i="2"/>
  <c r="S200749" i="2"/>
  <c r="S200750" i="2"/>
  <c r="S200751" i="2"/>
  <c r="S200752" i="2"/>
  <c r="S200753" i="2"/>
  <c r="S200754" i="2"/>
  <c r="S200755" i="2"/>
  <c r="S200756" i="2"/>
  <c r="S200757" i="2"/>
  <c r="S200758" i="2"/>
  <c r="S200759" i="2"/>
  <c r="S200760" i="2"/>
  <c r="S200761" i="2"/>
  <c r="S200762" i="2"/>
  <c r="S200763" i="2"/>
  <c r="S200764" i="2"/>
  <c r="S200765" i="2"/>
  <c r="S200766" i="2"/>
  <c r="S200767" i="2"/>
  <c r="S200768" i="2"/>
  <c r="S200769" i="2"/>
  <c r="S200770" i="2"/>
  <c r="S200771" i="2"/>
  <c r="S200772" i="2"/>
  <c r="S200773" i="2"/>
  <c r="S200774" i="2"/>
  <c r="S200775" i="2"/>
  <c r="S200776" i="2"/>
  <c r="S200777" i="2"/>
  <c r="S200778" i="2"/>
  <c r="S200779" i="2"/>
  <c r="S200780" i="2"/>
  <c r="S200781" i="2"/>
  <c r="S200782" i="2"/>
  <c r="S200783" i="2"/>
  <c r="S200784" i="2"/>
  <c r="S200785" i="2"/>
  <c r="S200786" i="2"/>
  <c r="S200787" i="2"/>
  <c r="S200788" i="2"/>
  <c r="S200789" i="2"/>
  <c r="S200790" i="2"/>
  <c r="S200791" i="2"/>
  <c r="S200792" i="2"/>
  <c r="S200793" i="2"/>
  <c r="S200794" i="2"/>
  <c r="S200795" i="2"/>
  <c r="S200796" i="2"/>
  <c r="S200797" i="2"/>
  <c r="S200798" i="2"/>
  <c r="S200799" i="2"/>
  <c r="S200800" i="2"/>
  <c r="S200801" i="2"/>
  <c r="S200802" i="2"/>
  <c r="S200803" i="2"/>
  <c r="S200804" i="2"/>
  <c r="S200805" i="2"/>
  <c r="S200806" i="2"/>
  <c r="S200807" i="2"/>
  <c r="S200808" i="2"/>
  <c r="S200809" i="2"/>
  <c r="S200810" i="2"/>
  <c r="S200811" i="2"/>
  <c r="S200812" i="2"/>
  <c r="S200813" i="2"/>
  <c r="S200814" i="2"/>
  <c r="S200815" i="2"/>
  <c r="S200816" i="2"/>
  <c r="S200817" i="2"/>
  <c r="S200818" i="2"/>
  <c r="S200819" i="2"/>
  <c r="S200820" i="2"/>
  <c r="S200821" i="2"/>
  <c r="S200822" i="2"/>
  <c r="S200823" i="2"/>
  <c r="S200824" i="2"/>
  <c r="S200825" i="2"/>
  <c r="S200826" i="2"/>
  <c r="S200827" i="2"/>
  <c r="S200828" i="2"/>
  <c r="S200829" i="2"/>
  <c r="S200830" i="2"/>
  <c r="S200831" i="2"/>
  <c r="S200832" i="2"/>
  <c r="S200833" i="2"/>
  <c r="S200834" i="2"/>
  <c r="S200835" i="2"/>
  <c r="S200836" i="2"/>
  <c r="S200837" i="2"/>
  <c r="S200838" i="2"/>
  <c r="S200839" i="2"/>
  <c r="S200840" i="2"/>
  <c r="S200841" i="2"/>
  <c r="S200842" i="2"/>
  <c r="S200843" i="2"/>
  <c r="S200844" i="2"/>
  <c r="S200845" i="2"/>
  <c r="S200846" i="2"/>
  <c r="S200847" i="2"/>
  <c r="S200848" i="2"/>
  <c r="S200849" i="2"/>
  <c r="S200850" i="2"/>
  <c r="S200851" i="2"/>
  <c r="S200852" i="2"/>
  <c r="S200853" i="2"/>
  <c r="S200854" i="2"/>
  <c r="S200855" i="2"/>
  <c r="S200856" i="2"/>
  <c r="S200857" i="2"/>
  <c r="S200858" i="2"/>
  <c r="S200859" i="2"/>
  <c r="S200860" i="2"/>
  <c r="S200861" i="2"/>
  <c r="S200862" i="2"/>
  <c r="S200863" i="2"/>
  <c r="S200864" i="2"/>
  <c r="S200865" i="2"/>
  <c r="S200866" i="2"/>
  <c r="S200867" i="2"/>
  <c r="S200868" i="2"/>
  <c r="S200869" i="2"/>
  <c r="S200870" i="2"/>
  <c r="S200871" i="2"/>
  <c r="S200872" i="2"/>
  <c r="S200873" i="2"/>
  <c r="S200874" i="2"/>
  <c r="S200875" i="2"/>
  <c r="S200876" i="2"/>
  <c r="S200877" i="2"/>
  <c r="S200878" i="2"/>
  <c r="S200879" i="2"/>
  <c r="S200880" i="2"/>
  <c r="S200881" i="2"/>
  <c r="S200882" i="2"/>
  <c r="S200883" i="2"/>
  <c r="S200884" i="2"/>
  <c r="S200885" i="2"/>
  <c r="S200886" i="2"/>
  <c r="S200887" i="2"/>
  <c r="S200888" i="2"/>
  <c r="S200889" i="2"/>
  <c r="S200890" i="2"/>
  <c r="S200891" i="2"/>
  <c r="S200892" i="2"/>
  <c r="S200893" i="2"/>
  <c r="S200894" i="2"/>
  <c r="S200895" i="2"/>
  <c r="S200896" i="2"/>
  <c r="S200897" i="2"/>
  <c r="S200898" i="2"/>
  <c r="S200899" i="2"/>
  <c r="S200900" i="2"/>
  <c r="S200901" i="2"/>
  <c r="S200902" i="2"/>
  <c r="S200903" i="2"/>
  <c r="S200904" i="2"/>
  <c r="S200905" i="2"/>
  <c r="S200906" i="2"/>
  <c r="S200907" i="2"/>
  <c r="S200908" i="2"/>
  <c r="S200909" i="2"/>
  <c r="S200910" i="2"/>
  <c r="S200911" i="2"/>
  <c r="S200912" i="2"/>
  <c r="S200913" i="2"/>
  <c r="S200914" i="2"/>
  <c r="S200915" i="2"/>
  <c r="S200916" i="2"/>
  <c r="S200917" i="2"/>
  <c r="S200918" i="2"/>
  <c r="S200919" i="2"/>
  <c r="S200920" i="2"/>
  <c r="S200921" i="2"/>
  <c r="S200922" i="2"/>
  <c r="S200923" i="2"/>
  <c r="S200924" i="2"/>
  <c r="S200925" i="2"/>
  <c r="S200926" i="2"/>
  <c r="S200927" i="2"/>
  <c r="S200928" i="2"/>
  <c r="S200929" i="2"/>
  <c r="S200930" i="2"/>
  <c r="S200931" i="2"/>
  <c r="S200932" i="2"/>
  <c r="S200933" i="2"/>
  <c r="S200934" i="2"/>
  <c r="S200935" i="2"/>
  <c r="S200936" i="2"/>
  <c r="S200937" i="2"/>
  <c r="S200938" i="2"/>
  <c r="S200939" i="2"/>
  <c r="S200940" i="2"/>
  <c r="S200941" i="2"/>
  <c r="S200942" i="2"/>
  <c r="S200943" i="2"/>
  <c r="S200944" i="2"/>
  <c r="S200945" i="2"/>
  <c r="S200946" i="2"/>
  <c r="S200947" i="2"/>
  <c r="S200948" i="2"/>
  <c r="S200949" i="2"/>
  <c r="S200950" i="2"/>
  <c r="S200951" i="2"/>
  <c r="S200952" i="2"/>
  <c r="S200953" i="2"/>
  <c r="S200954" i="2"/>
  <c r="S200955" i="2"/>
  <c r="S200956" i="2"/>
  <c r="S200957" i="2"/>
  <c r="S200958" i="2"/>
  <c r="S200959" i="2"/>
  <c r="S200960" i="2"/>
  <c r="S200961" i="2"/>
  <c r="S200962" i="2"/>
  <c r="S200963" i="2"/>
  <c r="S200964" i="2"/>
  <c r="S200965" i="2"/>
  <c r="S200966" i="2"/>
  <c r="S200967" i="2"/>
  <c r="S200968" i="2"/>
  <c r="S200969" i="2"/>
  <c r="S200970" i="2"/>
  <c r="S200971" i="2"/>
  <c r="S200972" i="2"/>
  <c r="S200973" i="2"/>
  <c r="S200974" i="2"/>
  <c r="S200975" i="2"/>
  <c r="S200976" i="2"/>
  <c r="S200977" i="2"/>
  <c r="S200978" i="2"/>
  <c r="S200979" i="2"/>
  <c r="S200980" i="2"/>
  <c r="S200981" i="2"/>
  <c r="S200982" i="2"/>
  <c r="S200983" i="2"/>
  <c r="S200984" i="2"/>
  <c r="S200985" i="2"/>
  <c r="S200986" i="2"/>
  <c r="S200987" i="2"/>
  <c r="S200988" i="2"/>
  <c r="S200989" i="2"/>
  <c r="S200990" i="2"/>
  <c r="S200991" i="2"/>
  <c r="S200992" i="2"/>
  <c r="S200993" i="2"/>
  <c r="S200994" i="2"/>
  <c r="S200995" i="2"/>
  <c r="S200996" i="2"/>
  <c r="S200997" i="2"/>
  <c r="S200998" i="2"/>
  <c r="S200999" i="2"/>
  <c r="S201000" i="2"/>
  <c r="S201001" i="2"/>
  <c r="S201002" i="2"/>
  <c r="S201003" i="2"/>
  <c r="S201004" i="2"/>
  <c r="S201005" i="2"/>
  <c r="S201006" i="2"/>
  <c r="S201007" i="2"/>
  <c r="S201008" i="2"/>
  <c r="S201009" i="2"/>
  <c r="S201010" i="2"/>
  <c r="S201011" i="2"/>
  <c r="S201012" i="2"/>
  <c r="S201013" i="2"/>
  <c r="S201014" i="2"/>
  <c r="S201015" i="2"/>
  <c r="S201016" i="2"/>
  <c r="S201017" i="2"/>
  <c r="S201018" i="2"/>
  <c r="S201019" i="2"/>
  <c r="S201020" i="2"/>
  <c r="S201021" i="2"/>
  <c r="S201022" i="2"/>
  <c r="S201023" i="2"/>
  <c r="S201024" i="2"/>
  <c r="S201025" i="2"/>
  <c r="S201026" i="2"/>
  <c r="S201027" i="2"/>
  <c r="S201028" i="2"/>
  <c r="S201029" i="2"/>
  <c r="S201030" i="2"/>
  <c r="S201031" i="2"/>
  <c r="S201032" i="2"/>
  <c r="S201033" i="2"/>
  <c r="S201034" i="2"/>
  <c r="S201035" i="2"/>
  <c r="S201036" i="2"/>
  <c r="S201037" i="2"/>
  <c r="S201038" i="2"/>
  <c r="S201039" i="2"/>
  <c r="S201040" i="2"/>
  <c r="S201041" i="2"/>
  <c r="S201042" i="2"/>
  <c r="S201043" i="2"/>
  <c r="S201044" i="2"/>
  <c r="S201045" i="2"/>
  <c r="S201046" i="2"/>
  <c r="S201047" i="2"/>
  <c r="S201048" i="2"/>
  <c r="S201049" i="2"/>
  <c r="S201050" i="2"/>
  <c r="S201051" i="2"/>
  <c r="S201052" i="2"/>
  <c r="S201053" i="2"/>
  <c r="S201054" i="2"/>
  <c r="S201055" i="2"/>
  <c r="S201056" i="2"/>
  <c r="S201057" i="2"/>
  <c r="S201058" i="2"/>
  <c r="S201059" i="2"/>
  <c r="S201060" i="2"/>
  <c r="S201061" i="2"/>
  <c r="S201062" i="2"/>
  <c r="S201063" i="2"/>
  <c r="S201064" i="2"/>
  <c r="S201065" i="2"/>
  <c r="S201066" i="2"/>
  <c r="S201067" i="2"/>
  <c r="S201068" i="2"/>
  <c r="S201069" i="2"/>
  <c r="S201070" i="2"/>
  <c r="S201071" i="2"/>
  <c r="S201072" i="2"/>
  <c r="S201073" i="2"/>
  <c r="S201074" i="2"/>
  <c r="S201075" i="2"/>
  <c r="S201076" i="2"/>
  <c r="S201077" i="2"/>
  <c r="S201078" i="2"/>
  <c r="S201079" i="2"/>
  <c r="S201080" i="2"/>
  <c r="S201081" i="2"/>
  <c r="S201082" i="2"/>
  <c r="S201083" i="2"/>
  <c r="S201084" i="2"/>
  <c r="S201085" i="2"/>
  <c r="S201086" i="2"/>
  <c r="S201087" i="2"/>
  <c r="S201088" i="2"/>
  <c r="S201089" i="2"/>
  <c r="S201090" i="2"/>
  <c r="S201091" i="2"/>
  <c r="S201092" i="2"/>
  <c r="S201093" i="2"/>
  <c r="S201094" i="2"/>
  <c r="S201095" i="2"/>
  <c r="S201096" i="2"/>
  <c r="S201097" i="2"/>
  <c r="S201098" i="2"/>
  <c r="S201099" i="2"/>
  <c r="S201100" i="2"/>
  <c r="S201101" i="2"/>
  <c r="S201102" i="2"/>
  <c r="S201103" i="2"/>
  <c r="S201104" i="2"/>
  <c r="S201105" i="2"/>
  <c r="S201106" i="2"/>
  <c r="S201107" i="2"/>
  <c r="S201108" i="2"/>
  <c r="S201109" i="2"/>
  <c r="S201110" i="2"/>
  <c r="S201111" i="2"/>
  <c r="S201112" i="2"/>
  <c r="S201113" i="2"/>
  <c r="S201114" i="2"/>
  <c r="S201115" i="2"/>
  <c r="S201116" i="2"/>
  <c r="S201117" i="2"/>
  <c r="S201118" i="2"/>
  <c r="S201119" i="2"/>
  <c r="S201120" i="2"/>
  <c r="S201121" i="2"/>
  <c r="S201122" i="2"/>
  <c r="S201123" i="2"/>
  <c r="S201124" i="2"/>
  <c r="S201125" i="2"/>
  <c r="S201126" i="2"/>
  <c r="S201127" i="2"/>
  <c r="S201128" i="2"/>
  <c r="S201129" i="2"/>
  <c r="S201130" i="2"/>
  <c r="S201131" i="2"/>
  <c r="S201132" i="2"/>
  <c r="S201133" i="2"/>
  <c r="S201134" i="2"/>
  <c r="S201135" i="2"/>
  <c r="S201136" i="2"/>
  <c r="S201137" i="2"/>
  <c r="S201138" i="2"/>
  <c r="S201139" i="2"/>
  <c r="S201140" i="2"/>
  <c r="S201141" i="2"/>
  <c r="S201142" i="2"/>
  <c r="S201143" i="2"/>
  <c r="S201144" i="2"/>
  <c r="S201145" i="2"/>
  <c r="S201146" i="2"/>
  <c r="S201147" i="2"/>
  <c r="S201148" i="2"/>
  <c r="S201149" i="2"/>
  <c r="S201150" i="2"/>
  <c r="S201151" i="2"/>
  <c r="S201152" i="2"/>
  <c r="S201153" i="2"/>
  <c r="S201154" i="2"/>
  <c r="S201155" i="2"/>
  <c r="S201156" i="2"/>
  <c r="S201157" i="2"/>
  <c r="S201158" i="2"/>
  <c r="S201159" i="2"/>
  <c r="S201160" i="2"/>
  <c r="S201161" i="2"/>
  <c r="S201162" i="2"/>
  <c r="S201163" i="2"/>
  <c r="S201164" i="2"/>
  <c r="S201165" i="2"/>
  <c r="S201166" i="2"/>
  <c r="S201167" i="2"/>
  <c r="S201168" i="2"/>
  <c r="S201169" i="2"/>
  <c r="S201170" i="2"/>
  <c r="S201171" i="2"/>
  <c r="S201172" i="2"/>
  <c r="S201173" i="2"/>
  <c r="S201174" i="2"/>
  <c r="S201175" i="2"/>
  <c r="S201176" i="2"/>
  <c r="S201177" i="2"/>
  <c r="S201178" i="2"/>
  <c r="S201179" i="2"/>
  <c r="S201180" i="2"/>
  <c r="S201181" i="2"/>
  <c r="S201182" i="2"/>
  <c r="S201183" i="2"/>
  <c r="S201184" i="2"/>
  <c r="S201185" i="2"/>
  <c r="S201186" i="2"/>
  <c r="S201187" i="2"/>
  <c r="S201188" i="2"/>
  <c r="S201189" i="2"/>
  <c r="S201190" i="2"/>
  <c r="S201191" i="2"/>
  <c r="S201192" i="2"/>
  <c r="S201193" i="2"/>
  <c r="S201194" i="2"/>
  <c r="S201195" i="2"/>
  <c r="S201196" i="2"/>
  <c r="S201197" i="2"/>
  <c r="S201198" i="2"/>
  <c r="S201199" i="2"/>
  <c r="S201200" i="2"/>
  <c r="S201201" i="2"/>
  <c r="S201202" i="2"/>
  <c r="S201203" i="2"/>
  <c r="S201204" i="2"/>
  <c r="S201205" i="2"/>
  <c r="S201206" i="2"/>
  <c r="S201207" i="2"/>
  <c r="S201208" i="2"/>
  <c r="S201209" i="2"/>
  <c r="S201210" i="2"/>
  <c r="S201211" i="2"/>
  <c r="S201212" i="2"/>
  <c r="S201213" i="2"/>
  <c r="S201214" i="2"/>
  <c r="S201215" i="2"/>
  <c r="S201216" i="2"/>
  <c r="S201217" i="2"/>
  <c r="S201218" i="2"/>
  <c r="S201219" i="2"/>
  <c r="S201220" i="2"/>
  <c r="S201221" i="2"/>
  <c r="S201222" i="2"/>
  <c r="S201223" i="2"/>
  <c r="S201224" i="2"/>
  <c r="S201225" i="2"/>
  <c r="S201226" i="2"/>
  <c r="S201227" i="2"/>
  <c r="S201228" i="2"/>
  <c r="S201229" i="2"/>
  <c r="S201230" i="2"/>
  <c r="S201231" i="2"/>
  <c r="S201232" i="2"/>
  <c r="S201233" i="2"/>
  <c r="S201234" i="2"/>
  <c r="S201235" i="2"/>
  <c r="S201236" i="2"/>
  <c r="S201237" i="2"/>
  <c r="S201238" i="2"/>
  <c r="S201239" i="2"/>
  <c r="S201240" i="2"/>
  <c r="S201241" i="2"/>
  <c r="S201242" i="2"/>
  <c r="S201243" i="2"/>
  <c r="S201244" i="2"/>
  <c r="S201245" i="2"/>
  <c r="S201246" i="2"/>
  <c r="S201247" i="2"/>
  <c r="S201248" i="2"/>
  <c r="S201249" i="2"/>
  <c r="S201250" i="2"/>
  <c r="S201251" i="2"/>
  <c r="S201252" i="2"/>
  <c r="S201253" i="2"/>
  <c r="S201254" i="2"/>
  <c r="S201255" i="2"/>
  <c r="S201256" i="2"/>
  <c r="S201257" i="2"/>
  <c r="S201258" i="2"/>
  <c r="S201259" i="2"/>
  <c r="S201260" i="2"/>
  <c r="S201261" i="2"/>
  <c r="S201262" i="2"/>
  <c r="S201263" i="2"/>
  <c r="S201264" i="2"/>
  <c r="S201265" i="2"/>
  <c r="S201266" i="2"/>
  <c r="S201267" i="2"/>
  <c r="S201268" i="2"/>
  <c r="S201269" i="2"/>
  <c r="S201270" i="2"/>
  <c r="S201271" i="2"/>
  <c r="S201272" i="2"/>
  <c r="S201273" i="2"/>
  <c r="S201274" i="2"/>
  <c r="S201275" i="2"/>
  <c r="S201276" i="2"/>
  <c r="S201277" i="2"/>
  <c r="S201278" i="2"/>
  <c r="S201279" i="2"/>
  <c r="S201280" i="2"/>
  <c r="S201281" i="2"/>
  <c r="S201282" i="2"/>
  <c r="S201283" i="2"/>
  <c r="S201284" i="2"/>
  <c r="S201285" i="2"/>
  <c r="S201286" i="2"/>
  <c r="S201287" i="2"/>
  <c r="S201288" i="2"/>
  <c r="S201289" i="2"/>
  <c r="S201290" i="2"/>
  <c r="S201291" i="2"/>
  <c r="S201292" i="2"/>
  <c r="S201293" i="2"/>
  <c r="S201294" i="2"/>
  <c r="S201295" i="2"/>
  <c r="S201296" i="2"/>
  <c r="S201297" i="2"/>
  <c r="S201298" i="2"/>
  <c r="S201299" i="2"/>
  <c r="S201300" i="2"/>
  <c r="S201301" i="2"/>
  <c r="S201302" i="2"/>
  <c r="S201303" i="2"/>
  <c r="S201304" i="2"/>
  <c r="S201305" i="2"/>
  <c r="S201306" i="2"/>
  <c r="S201307" i="2"/>
  <c r="S201308" i="2"/>
  <c r="S201309" i="2"/>
  <c r="S201310" i="2"/>
  <c r="S201311" i="2"/>
  <c r="S201312" i="2"/>
  <c r="S201313" i="2"/>
  <c r="S201314" i="2"/>
  <c r="S201315" i="2"/>
  <c r="S201316" i="2"/>
  <c r="S201317" i="2"/>
  <c r="S201318" i="2"/>
  <c r="S201319" i="2"/>
  <c r="S201320" i="2"/>
  <c r="S201321" i="2"/>
  <c r="S201322" i="2"/>
  <c r="S201323" i="2"/>
  <c r="S201324" i="2"/>
  <c r="S201325" i="2"/>
  <c r="S201326" i="2"/>
  <c r="S201327" i="2"/>
  <c r="S201328" i="2"/>
  <c r="S201329" i="2"/>
  <c r="S201330" i="2"/>
  <c r="S201331" i="2"/>
  <c r="S201332" i="2"/>
  <c r="S201333" i="2"/>
  <c r="S201334" i="2"/>
  <c r="S201335" i="2"/>
  <c r="S201336" i="2"/>
  <c r="S201337" i="2"/>
  <c r="S201338" i="2"/>
  <c r="S201339" i="2"/>
  <c r="S201340" i="2"/>
  <c r="S201341" i="2"/>
  <c r="S201342" i="2"/>
  <c r="S201343" i="2"/>
  <c r="S201344" i="2"/>
  <c r="S201345" i="2"/>
  <c r="S201346" i="2"/>
  <c r="S201347" i="2"/>
  <c r="S201348" i="2"/>
  <c r="S201349" i="2"/>
  <c r="S201350" i="2"/>
  <c r="S201351" i="2"/>
  <c r="S201352" i="2"/>
  <c r="S201353" i="2"/>
  <c r="S201354" i="2"/>
  <c r="S201355" i="2"/>
  <c r="S201356" i="2"/>
  <c r="S201357" i="2"/>
  <c r="S201358" i="2"/>
  <c r="S201359" i="2"/>
  <c r="S201360" i="2"/>
  <c r="S201361" i="2"/>
  <c r="S201362" i="2"/>
  <c r="S201363" i="2"/>
  <c r="S201364" i="2"/>
  <c r="S201365" i="2"/>
  <c r="S201366" i="2"/>
  <c r="S201367" i="2"/>
  <c r="S201368" i="2"/>
  <c r="S201369" i="2"/>
  <c r="S201370" i="2"/>
  <c r="S201371" i="2"/>
  <c r="S201372" i="2"/>
  <c r="S201373" i="2"/>
  <c r="S201374" i="2"/>
  <c r="S201375" i="2"/>
  <c r="S201376" i="2"/>
  <c r="S201377" i="2"/>
  <c r="S201378" i="2"/>
  <c r="S201379" i="2"/>
  <c r="S201380" i="2"/>
  <c r="S201381" i="2"/>
  <c r="S201382" i="2"/>
  <c r="S201383" i="2"/>
  <c r="S201384" i="2"/>
  <c r="S201385" i="2"/>
  <c r="S201386" i="2"/>
  <c r="S201387" i="2"/>
  <c r="S201388" i="2"/>
  <c r="S201389" i="2"/>
  <c r="S201390" i="2"/>
  <c r="S201391" i="2"/>
  <c r="S201392" i="2"/>
  <c r="S201393" i="2"/>
  <c r="S201394" i="2"/>
  <c r="S201395" i="2"/>
  <c r="S201396" i="2"/>
  <c r="S201397" i="2"/>
  <c r="S201398" i="2"/>
  <c r="S201399" i="2"/>
  <c r="S201400" i="2"/>
  <c r="S201401" i="2"/>
  <c r="S201402" i="2"/>
  <c r="S201403" i="2"/>
  <c r="S201404" i="2"/>
  <c r="S201405" i="2"/>
  <c r="S201406" i="2"/>
  <c r="S201407" i="2"/>
  <c r="S201408" i="2"/>
  <c r="S201409" i="2"/>
  <c r="S201410" i="2"/>
  <c r="S201411" i="2"/>
  <c r="S201412" i="2"/>
  <c r="S201413" i="2"/>
  <c r="S201414" i="2"/>
  <c r="S201415" i="2"/>
  <c r="S201416" i="2"/>
  <c r="S201417" i="2"/>
  <c r="S201418" i="2"/>
  <c r="S201419" i="2"/>
  <c r="S201420" i="2"/>
  <c r="S201421" i="2"/>
  <c r="S201422" i="2"/>
  <c r="S201423" i="2"/>
  <c r="S201424" i="2"/>
  <c r="S201425" i="2"/>
  <c r="S201426" i="2"/>
  <c r="S201427" i="2"/>
  <c r="S201428" i="2"/>
  <c r="S201429" i="2"/>
  <c r="S201430" i="2"/>
  <c r="S201431" i="2"/>
  <c r="S201432" i="2"/>
  <c r="S201433" i="2"/>
  <c r="S201434" i="2"/>
  <c r="S201435" i="2"/>
  <c r="S201436" i="2"/>
  <c r="S201437" i="2"/>
  <c r="S201438" i="2"/>
  <c r="S201439" i="2"/>
  <c r="S201440" i="2"/>
  <c r="S201441" i="2"/>
  <c r="S201442" i="2"/>
  <c r="S201443" i="2"/>
  <c r="S201444" i="2"/>
  <c r="S201445" i="2"/>
  <c r="S201446" i="2"/>
  <c r="S201447" i="2"/>
  <c r="S201448" i="2"/>
  <c r="S201449" i="2"/>
  <c r="S201450" i="2"/>
  <c r="S201451" i="2"/>
  <c r="S201452" i="2"/>
  <c r="S201453" i="2"/>
  <c r="S201454" i="2"/>
  <c r="S201455" i="2"/>
  <c r="S201456" i="2"/>
  <c r="S201457" i="2"/>
  <c r="S201458" i="2"/>
  <c r="S201459" i="2"/>
  <c r="S201460" i="2"/>
  <c r="S201461" i="2"/>
  <c r="S201462" i="2"/>
  <c r="S201463" i="2"/>
  <c r="S201464" i="2"/>
  <c r="S201465" i="2"/>
  <c r="S201466" i="2"/>
  <c r="S201467" i="2"/>
  <c r="S201468" i="2"/>
  <c r="S201469" i="2"/>
  <c r="S201470" i="2"/>
  <c r="S201471" i="2"/>
  <c r="S201472" i="2"/>
  <c r="S201473" i="2"/>
  <c r="S201474" i="2"/>
  <c r="S201475" i="2"/>
  <c r="S201476" i="2"/>
  <c r="S201477" i="2"/>
  <c r="S201478" i="2"/>
  <c r="S201479" i="2"/>
  <c r="S201480" i="2"/>
  <c r="S201481" i="2"/>
  <c r="S201482" i="2"/>
  <c r="S201483" i="2"/>
  <c r="S201484" i="2"/>
  <c r="S201485" i="2"/>
  <c r="S201486" i="2"/>
  <c r="S201487" i="2"/>
  <c r="S201488" i="2"/>
  <c r="S201489" i="2"/>
  <c r="S201490" i="2"/>
  <c r="S201491" i="2"/>
  <c r="S201492" i="2"/>
  <c r="S201493" i="2"/>
  <c r="S201494" i="2"/>
  <c r="S201495" i="2"/>
  <c r="S201496" i="2"/>
  <c r="S201497" i="2"/>
  <c r="S201498" i="2"/>
  <c r="S201499" i="2"/>
  <c r="S201500" i="2"/>
  <c r="S201501" i="2"/>
  <c r="S201502" i="2"/>
  <c r="S201503" i="2"/>
  <c r="S201504" i="2"/>
  <c r="S201505" i="2"/>
  <c r="S201506" i="2"/>
  <c r="S201507" i="2"/>
  <c r="S201508" i="2"/>
  <c r="S201509" i="2"/>
  <c r="S201510" i="2"/>
  <c r="S201511" i="2"/>
  <c r="S201512" i="2"/>
  <c r="S201513" i="2"/>
  <c r="S201514" i="2"/>
  <c r="S201515" i="2"/>
  <c r="S201516" i="2"/>
  <c r="S201517" i="2"/>
  <c r="S201518" i="2"/>
  <c r="S201519" i="2"/>
  <c r="S201520" i="2"/>
  <c r="S201521" i="2"/>
  <c r="S201522" i="2"/>
  <c r="S201523" i="2"/>
  <c r="S201524" i="2"/>
  <c r="S201525" i="2"/>
  <c r="S201526" i="2"/>
  <c r="S201527" i="2"/>
  <c r="S201528" i="2"/>
  <c r="S201529" i="2"/>
  <c r="S201530" i="2"/>
  <c r="S201531" i="2"/>
  <c r="S201532" i="2"/>
  <c r="S201533" i="2"/>
  <c r="S201534" i="2"/>
  <c r="S201535" i="2"/>
  <c r="S201536" i="2"/>
  <c r="S201537" i="2"/>
  <c r="S201538" i="2"/>
  <c r="S201539" i="2"/>
  <c r="S201540" i="2"/>
  <c r="S201541" i="2"/>
  <c r="S201542" i="2"/>
  <c r="S201543" i="2"/>
  <c r="S201544" i="2"/>
  <c r="S201545" i="2"/>
  <c r="S201546" i="2"/>
  <c r="S201547" i="2"/>
  <c r="S201548" i="2"/>
  <c r="S201549" i="2"/>
  <c r="S201550" i="2"/>
  <c r="S201551" i="2"/>
  <c r="S201552" i="2"/>
  <c r="S201553" i="2"/>
  <c r="S201554" i="2"/>
  <c r="S201555" i="2"/>
  <c r="S201556" i="2"/>
  <c r="S201557" i="2"/>
  <c r="S201558" i="2"/>
  <c r="S201559" i="2"/>
  <c r="S201560" i="2"/>
  <c r="S201561" i="2"/>
  <c r="S201562" i="2"/>
  <c r="S201563" i="2"/>
  <c r="S201564" i="2"/>
  <c r="S201565" i="2"/>
  <c r="S201566" i="2"/>
  <c r="S201567" i="2"/>
  <c r="S201568" i="2"/>
  <c r="S201569" i="2"/>
  <c r="S201570" i="2"/>
  <c r="S201571" i="2"/>
  <c r="S201572" i="2"/>
  <c r="S201573" i="2"/>
  <c r="S201574" i="2"/>
  <c r="S201575" i="2"/>
  <c r="S201576" i="2"/>
  <c r="S201577" i="2"/>
  <c r="S201578" i="2"/>
  <c r="S201579" i="2"/>
  <c r="S201580" i="2"/>
  <c r="S201581" i="2"/>
  <c r="S201582" i="2"/>
  <c r="S201583" i="2"/>
  <c r="S201584" i="2"/>
  <c r="S201585" i="2"/>
  <c r="S201586" i="2"/>
  <c r="S201587" i="2"/>
  <c r="S201588" i="2"/>
  <c r="S201589" i="2"/>
  <c r="S201590" i="2"/>
  <c r="S201591" i="2"/>
  <c r="S201592" i="2"/>
  <c r="S201593" i="2"/>
  <c r="S201594" i="2"/>
  <c r="S201595" i="2"/>
  <c r="S201596" i="2"/>
  <c r="S201597" i="2"/>
  <c r="S201598" i="2"/>
  <c r="S201599" i="2"/>
  <c r="S201600" i="2"/>
  <c r="S201601" i="2"/>
  <c r="S201602" i="2"/>
  <c r="S201603" i="2"/>
  <c r="S201604" i="2"/>
  <c r="S201605" i="2"/>
  <c r="S201606" i="2"/>
  <c r="S201607" i="2"/>
  <c r="S201608" i="2"/>
  <c r="S201609" i="2"/>
  <c r="S201610" i="2"/>
  <c r="S201611" i="2"/>
  <c r="S201612" i="2"/>
  <c r="S201613" i="2"/>
  <c r="S201614" i="2"/>
  <c r="S201615" i="2"/>
  <c r="S201616" i="2"/>
  <c r="S201617" i="2"/>
  <c r="S201618" i="2"/>
  <c r="S201619" i="2"/>
  <c r="S201620" i="2"/>
  <c r="S201621" i="2"/>
  <c r="S201622" i="2"/>
  <c r="S201623" i="2"/>
  <c r="S201624" i="2"/>
  <c r="S201625" i="2"/>
  <c r="S201626" i="2"/>
  <c r="S201627" i="2"/>
  <c r="S201628" i="2"/>
  <c r="S201629" i="2"/>
  <c r="S201630" i="2"/>
  <c r="S201631" i="2"/>
  <c r="S201632" i="2"/>
  <c r="S201633" i="2"/>
  <c r="S201634" i="2"/>
  <c r="S201635" i="2"/>
  <c r="S201636" i="2"/>
  <c r="S201637" i="2"/>
  <c r="S201638" i="2"/>
  <c r="S201639" i="2"/>
  <c r="S201640" i="2"/>
  <c r="S201641" i="2"/>
  <c r="S201642" i="2"/>
  <c r="S201643" i="2"/>
  <c r="S201644" i="2"/>
  <c r="S201645" i="2"/>
  <c r="S201646" i="2"/>
  <c r="S201647" i="2"/>
  <c r="S201648" i="2"/>
  <c r="S201649" i="2"/>
  <c r="S201650" i="2"/>
  <c r="S201651" i="2"/>
  <c r="S201652" i="2"/>
  <c r="S201653" i="2"/>
  <c r="S201654" i="2"/>
  <c r="S201655" i="2"/>
  <c r="S201656" i="2"/>
  <c r="S201657" i="2"/>
  <c r="S201658" i="2"/>
  <c r="S201659" i="2"/>
  <c r="S201660" i="2"/>
  <c r="S201661" i="2"/>
  <c r="S201662" i="2"/>
  <c r="S201663" i="2"/>
  <c r="S201664" i="2"/>
  <c r="S201665" i="2"/>
  <c r="S201666" i="2"/>
  <c r="S201667" i="2"/>
  <c r="S201668" i="2"/>
  <c r="S201669" i="2"/>
  <c r="S201670" i="2"/>
  <c r="S201671" i="2"/>
  <c r="S201672" i="2"/>
  <c r="S201673" i="2"/>
  <c r="S201674" i="2"/>
  <c r="S201675" i="2"/>
  <c r="S201676" i="2"/>
  <c r="S201677" i="2"/>
  <c r="S201678" i="2"/>
  <c r="S201679" i="2"/>
  <c r="S201680" i="2"/>
  <c r="S201681" i="2"/>
  <c r="S201682" i="2"/>
  <c r="S201683" i="2"/>
  <c r="S201684" i="2"/>
  <c r="S201685" i="2"/>
  <c r="S201686" i="2"/>
  <c r="S201687" i="2"/>
  <c r="S201688" i="2"/>
  <c r="S201689" i="2"/>
  <c r="S201690" i="2"/>
  <c r="S201691" i="2"/>
  <c r="S201692" i="2"/>
  <c r="S201693" i="2"/>
  <c r="S201694" i="2"/>
  <c r="S201695" i="2"/>
  <c r="S201696" i="2"/>
  <c r="S201697" i="2"/>
  <c r="S201698" i="2"/>
  <c r="S201699" i="2"/>
  <c r="S201700" i="2"/>
  <c r="S201701" i="2"/>
  <c r="S201702" i="2"/>
  <c r="S201703" i="2"/>
  <c r="S201704" i="2"/>
  <c r="S201705" i="2"/>
  <c r="S201706" i="2"/>
  <c r="S201707" i="2"/>
  <c r="S201708" i="2"/>
  <c r="S201709" i="2"/>
  <c r="S201710" i="2"/>
  <c r="S201711" i="2"/>
  <c r="S201712" i="2"/>
  <c r="S201713" i="2"/>
  <c r="S201714" i="2"/>
  <c r="S201715" i="2"/>
  <c r="S201716" i="2"/>
  <c r="S201717" i="2"/>
  <c r="S201718" i="2"/>
  <c r="S201719" i="2"/>
  <c r="S201720" i="2"/>
  <c r="S201721" i="2"/>
  <c r="S201722" i="2"/>
  <c r="S201723" i="2"/>
  <c r="S201724" i="2"/>
  <c r="S201725" i="2"/>
  <c r="S201726" i="2"/>
  <c r="S201727" i="2"/>
  <c r="S201728" i="2"/>
  <c r="S201729" i="2"/>
  <c r="S201730" i="2"/>
  <c r="S201731" i="2"/>
  <c r="S201732" i="2"/>
  <c r="S201733" i="2"/>
  <c r="S201734" i="2"/>
  <c r="S201735" i="2"/>
  <c r="S201736" i="2"/>
  <c r="S201737" i="2"/>
  <c r="S201738" i="2"/>
  <c r="S201739" i="2"/>
  <c r="S201740" i="2"/>
  <c r="S201741" i="2"/>
  <c r="S201742" i="2"/>
  <c r="S201743" i="2"/>
  <c r="S201744" i="2"/>
  <c r="S201745" i="2"/>
  <c r="S201746" i="2"/>
  <c r="S201747" i="2"/>
  <c r="S201748" i="2"/>
  <c r="S201749" i="2"/>
  <c r="S201750" i="2"/>
  <c r="S201751" i="2"/>
  <c r="S201752" i="2"/>
  <c r="S201753" i="2"/>
  <c r="S201754" i="2"/>
  <c r="S201755" i="2"/>
  <c r="S201756" i="2"/>
  <c r="S201757" i="2"/>
  <c r="S201758" i="2"/>
  <c r="S201759" i="2"/>
  <c r="S201760" i="2"/>
  <c r="S201761" i="2"/>
  <c r="S201762" i="2"/>
  <c r="S201763" i="2"/>
  <c r="S201764" i="2"/>
  <c r="S201765" i="2"/>
  <c r="S201766" i="2"/>
  <c r="S201767" i="2"/>
  <c r="S201768" i="2"/>
  <c r="S201769" i="2"/>
  <c r="S201770" i="2"/>
  <c r="S201771" i="2"/>
  <c r="S201772" i="2"/>
  <c r="S201773" i="2"/>
  <c r="S201774" i="2"/>
  <c r="S201775" i="2"/>
  <c r="S201776" i="2"/>
  <c r="S201777" i="2"/>
  <c r="S201778" i="2"/>
  <c r="S201779" i="2"/>
  <c r="S201780" i="2"/>
  <c r="S201781" i="2"/>
  <c r="S201782" i="2"/>
  <c r="S201783" i="2"/>
  <c r="S201784" i="2"/>
  <c r="S201785" i="2"/>
  <c r="S201786" i="2"/>
  <c r="S201787" i="2"/>
  <c r="S201788" i="2"/>
  <c r="S201789" i="2"/>
  <c r="S201790" i="2"/>
  <c r="S201791" i="2"/>
  <c r="S201792" i="2"/>
  <c r="S201793" i="2"/>
  <c r="S201794" i="2"/>
  <c r="S201795" i="2"/>
  <c r="S201796" i="2"/>
  <c r="S201797" i="2"/>
  <c r="S201798" i="2"/>
  <c r="S201799" i="2"/>
  <c r="S201800" i="2"/>
  <c r="S201801" i="2"/>
  <c r="S201802" i="2"/>
  <c r="S201803" i="2"/>
  <c r="S201804" i="2"/>
  <c r="S201805" i="2"/>
  <c r="S201806" i="2"/>
  <c r="S201807" i="2"/>
  <c r="S201808" i="2"/>
  <c r="S201809" i="2"/>
  <c r="S201810" i="2"/>
  <c r="S201811" i="2"/>
  <c r="S201812" i="2"/>
  <c r="S201813" i="2"/>
  <c r="S201814" i="2"/>
  <c r="S201815" i="2"/>
  <c r="S201816" i="2"/>
  <c r="S201817" i="2"/>
  <c r="S201818" i="2"/>
  <c r="S201819" i="2"/>
  <c r="S201820" i="2"/>
  <c r="S201821" i="2"/>
  <c r="S201822" i="2"/>
  <c r="S201823" i="2"/>
  <c r="S201824" i="2"/>
  <c r="S201825" i="2"/>
  <c r="S201826" i="2"/>
  <c r="S201827" i="2"/>
  <c r="S201828" i="2"/>
  <c r="S201829" i="2"/>
  <c r="S201830" i="2"/>
  <c r="S201831" i="2"/>
  <c r="S201832" i="2"/>
  <c r="S201833" i="2"/>
  <c r="S201834" i="2"/>
  <c r="S201835" i="2"/>
  <c r="S201836" i="2"/>
  <c r="S201837" i="2"/>
  <c r="S201838" i="2"/>
  <c r="S201839" i="2"/>
  <c r="S201840" i="2"/>
  <c r="S201841" i="2"/>
  <c r="S201842" i="2"/>
  <c r="S201843" i="2"/>
  <c r="S201844" i="2"/>
  <c r="S201845" i="2"/>
  <c r="S201846" i="2"/>
  <c r="S201847" i="2"/>
  <c r="S201848" i="2"/>
  <c r="S201849" i="2"/>
  <c r="S201850" i="2"/>
  <c r="S201851" i="2"/>
  <c r="S201852" i="2"/>
  <c r="S201853" i="2"/>
  <c r="S201854" i="2"/>
  <c r="S201855" i="2"/>
  <c r="S201856" i="2"/>
  <c r="S201857" i="2"/>
  <c r="S201858" i="2"/>
  <c r="S201859" i="2"/>
  <c r="S201860" i="2"/>
  <c r="S201861" i="2"/>
  <c r="S201862" i="2"/>
  <c r="S201863" i="2"/>
  <c r="S201864" i="2"/>
  <c r="S201865" i="2"/>
  <c r="S201866" i="2"/>
  <c r="S201867" i="2"/>
  <c r="S201868" i="2"/>
  <c r="S201869" i="2"/>
  <c r="S201870" i="2"/>
  <c r="S201871" i="2"/>
  <c r="S201872" i="2"/>
  <c r="S201873" i="2"/>
  <c r="S201874" i="2"/>
  <c r="S201875" i="2"/>
  <c r="S201876" i="2"/>
  <c r="S201877" i="2"/>
  <c r="S201878" i="2"/>
  <c r="S201879" i="2"/>
  <c r="S201880" i="2"/>
  <c r="S201881" i="2"/>
  <c r="S201882" i="2"/>
  <c r="S201883" i="2"/>
  <c r="S201884" i="2"/>
  <c r="S201885" i="2"/>
  <c r="S201886" i="2"/>
  <c r="S201887" i="2"/>
  <c r="S201888" i="2"/>
  <c r="S201889" i="2"/>
  <c r="S201890" i="2"/>
  <c r="S201891" i="2"/>
  <c r="S201892" i="2"/>
  <c r="S201893" i="2"/>
  <c r="S201894" i="2"/>
  <c r="S201895" i="2"/>
  <c r="S201896" i="2"/>
  <c r="S201897" i="2"/>
  <c r="S201898" i="2"/>
  <c r="S201899" i="2"/>
  <c r="S201900" i="2"/>
  <c r="S201901" i="2"/>
  <c r="S201902" i="2"/>
  <c r="S201903" i="2"/>
  <c r="S201904" i="2"/>
  <c r="S201905" i="2"/>
  <c r="S201906" i="2"/>
  <c r="S201907" i="2"/>
  <c r="S201908" i="2"/>
  <c r="S201909" i="2"/>
  <c r="S201910" i="2"/>
  <c r="S201911" i="2"/>
  <c r="S201912" i="2"/>
  <c r="S201913" i="2"/>
  <c r="S201914" i="2"/>
  <c r="S201915" i="2"/>
  <c r="S201916" i="2"/>
  <c r="S201917" i="2"/>
  <c r="S201918" i="2"/>
  <c r="S201919" i="2"/>
  <c r="S201920" i="2"/>
  <c r="S201921" i="2"/>
  <c r="S201922" i="2"/>
  <c r="S201923" i="2"/>
  <c r="S201924" i="2"/>
  <c r="S201925" i="2"/>
  <c r="S201926" i="2"/>
  <c r="S201927" i="2"/>
  <c r="S201928" i="2"/>
  <c r="S201929" i="2"/>
  <c r="S201930" i="2"/>
  <c r="S201931" i="2"/>
  <c r="S201932" i="2"/>
  <c r="S201933" i="2"/>
  <c r="S201934" i="2"/>
  <c r="S201935" i="2"/>
  <c r="S201936" i="2"/>
  <c r="S201937" i="2"/>
  <c r="S201938" i="2"/>
  <c r="S201939" i="2"/>
  <c r="S201940" i="2"/>
  <c r="S201941" i="2"/>
  <c r="S201942" i="2"/>
  <c r="S201943" i="2"/>
  <c r="S201944" i="2"/>
  <c r="S201945" i="2"/>
  <c r="S201946" i="2"/>
  <c r="S201947" i="2"/>
  <c r="S201948" i="2"/>
  <c r="S201949" i="2"/>
  <c r="S201950" i="2"/>
  <c r="S201951" i="2"/>
  <c r="S201952" i="2"/>
  <c r="S201953" i="2"/>
  <c r="S201954" i="2"/>
  <c r="S201955" i="2"/>
  <c r="S201956" i="2"/>
  <c r="S201957" i="2"/>
  <c r="S201958" i="2"/>
  <c r="S201959" i="2"/>
  <c r="S201960" i="2"/>
  <c r="S201961" i="2"/>
  <c r="S201962" i="2"/>
  <c r="S201963" i="2"/>
  <c r="S201964" i="2"/>
  <c r="S201965" i="2"/>
  <c r="S201966" i="2"/>
  <c r="S201967" i="2"/>
  <c r="S201968" i="2"/>
  <c r="S201969" i="2"/>
  <c r="S201970" i="2"/>
  <c r="S201971" i="2"/>
  <c r="S201972" i="2"/>
  <c r="S201973" i="2"/>
  <c r="S201974" i="2"/>
  <c r="S201975" i="2"/>
  <c r="S201976" i="2"/>
  <c r="S201977" i="2"/>
  <c r="S201978" i="2"/>
  <c r="S201979" i="2"/>
  <c r="S201980" i="2"/>
  <c r="S201981" i="2"/>
  <c r="S201982" i="2"/>
  <c r="S201983" i="2"/>
  <c r="S201984" i="2"/>
  <c r="S201985" i="2"/>
  <c r="S201986" i="2"/>
  <c r="S201987" i="2"/>
  <c r="S201988" i="2"/>
  <c r="S201989" i="2"/>
  <c r="S201990" i="2"/>
  <c r="S201991" i="2"/>
  <c r="S201992" i="2"/>
  <c r="S201993" i="2"/>
  <c r="S201994" i="2"/>
  <c r="S201995" i="2"/>
  <c r="S201996" i="2"/>
  <c r="S201997" i="2"/>
  <c r="S201998" i="2"/>
  <c r="S201999" i="2"/>
  <c r="S202000" i="2"/>
  <c r="S202001" i="2"/>
  <c r="S202002" i="2"/>
  <c r="S202003" i="2"/>
  <c r="S202004" i="2"/>
  <c r="S202005" i="2"/>
  <c r="S202006" i="2"/>
  <c r="S202007" i="2"/>
  <c r="S202008" i="2"/>
  <c r="S202009" i="2"/>
  <c r="S202010" i="2"/>
  <c r="S202011" i="2"/>
  <c r="S202012" i="2"/>
  <c r="S202013" i="2"/>
  <c r="S202014" i="2"/>
  <c r="S202015" i="2"/>
  <c r="S202016" i="2"/>
  <c r="S202017" i="2"/>
  <c r="S202018" i="2"/>
  <c r="S202019" i="2"/>
  <c r="S202020" i="2"/>
  <c r="S202021" i="2"/>
  <c r="S202022" i="2"/>
  <c r="S202023" i="2"/>
  <c r="S202024" i="2"/>
  <c r="S202025" i="2"/>
  <c r="S202026" i="2"/>
  <c r="S202027" i="2"/>
  <c r="S202028" i="2"/>
  <c r="S202029" i="2"/>
  <c r="S202030" i="2"/>
  <c r="S202031" i="2"/>
  <c r="S202032" i="2"/>
  <c r="S202033" i="2"/>
  <c r="S202034" i="2"/>
  <c r="S202035" i="2"/>
  <c r="S202036" i="2"/>
  <c r="S202037" i="2"/>
  <c r="S202038" i="2"/>
  <c r="S202039" i="2"/>
  <c r="S202040" i="2"/>
  <c r="S202041" i="2"/>
  <c r="S202042" i="2"/>
  <c r="S202043" i="2"/>
  <c r="S202044" i="2"/>
  <c r="S202045" i="2"/>
  <c r="S202046" i="2"/>
  <c r="S202047" i="2"/>
  <c r="S202048" i="2"/>
  <c r="S202049" i="2"/>
  <c r="S202050" i="2"/>
  <c r="S202051" i="2"/>
  <c r="S202052" i="2"/>
  <c r="S202053" i="2"/>
  <c r="S202054" i="2"/>
  <c r="S202055" i="2"/>
  <c r="S202056" i="2"/>
  <c r="S202057" i="2"/>
  <c r="S202058" i="2"/>
  <c r="S202059" i="2"/>
  <c r="S202060" i="2"/>
  <c r="S202061" i="2"/>
  <c r="S202062" i="2"/>
  <c r="S202063" i="2"/>
  <c r="S202064" i="2"/>
  <c r="S202065" i="2"/>
  <c r="S202066" i="2"/>
  <c r="S202067" i="2"/>
  <c r="S202068" i="2"/>
  <c r="S202069" i="2"/>
  <c r="S202070" i="2"/>
  <c r="S202071" i="2"/>
  <c r="S202072" i="2"/>
  <c r="S202073" i="2"/>
  <c r="S202074" i="2"/>
  <c r="S202075" i="2"/>
  <c r="S202076" i="2"/>
  <c r="S202077" i="2"/>
  <c r="S202078" i="2"/>
  <c r="S202079" i="2"/>
  <c r="S202080" i="2"/>
  <c r="S202081" i="2"/>
  <c r="S202082" i="2"/>
  <c r="S202083" i="2"/>
  <c r="S202084" i="2"/>
  <c r="S202085" i="2"/>
  <c r="S202086" i="2"/>
  <c r="S202087" i="2"/>
  <c r="S202088" i="2"/>
  <c r="S202089" i="2"/>
  <c r="S202090" i="2"/>
  <c r="S202091" i="2"/>
  <c r="S202092" i="2"/>
  <c r="S202093" i="2"/>
  <c r="S202094" i="2"/>
  <c r="S202095" i="2"/>
  <c r="S202096" i="2"/>
  <c r="S202097" i="2"/>
  <c r="S202098" i="2"/>
  <c r="S202099" i="2"/>
  <c r="S202100" i="2"/>
  <c r="S202101" i="2"/>
  <c r="S202102" i="2"/>
  <c r="S202103" i="2"/>
  <c r="S202104" i="2"/>
  <c r="S202105" i="2"/>
  <c r="S202106" i="2"/>
  <c r="S202107" i="2"/>
  <c r="S202108" i="2"/>
  <c r="S202109" i="2"/>
  <c r="S202110" i="2"/>
  <c r="S202111" i="2"/>
  <c r="S202112" i="2"/>
  <c r="S202113" i="2"/>
  <c r="S202114" i="2"/>
  <c r="S202115" i="2"/>
  <c r="S202116" i="2"/>
  <c r="S202117" i="2"/>
  <c r="S202118" i="2"/>
  <c r="S202119" i="2"/>
  <c r="S202120" i="2"/>
  <c r="S202121" i="2"/>
  <c r="S202122" i="2"/>
  <c r="S202123" i="2"/>
  <c r="S202124" i="2"/>
  <c r="S202125" i="2"/>
  <c r="S202126" i="2"/>
  <c r="S202127" i="2"/>
  <c r="S202128" i="2"/>
  <c r="S202129" i="2"/>
  <c r="S202130" i="2"/>
  <c r="S202131" i="2"/>
  <c r="S202132" i="2"/>
  <c r="S202133" i="2"/>
  <c r="S202134" i="2"/>
  <c r="S202135" i="2"/>
  <c r="S202136" i="2"/>
  <c r="S202137" i="2"/>
  <c r="S202138" i="2"/>
  <c r="S202139" i="2"/>
  <c r="S202140" i="2"/>
  <c r="S202141" i="2"/>
  <c r="S202142" i="2"/>
  <c r="S202143" i="2"/>
  <c r="S202144" i="2"/>
  <c r="S202145" i="2"/>
  <c r="S202146" i="2"/>
  <c r="S202147" i="2"/>
  <c r="S202148" i="2"/>
  <c r="S202149" i="2"/>
  <c r="S202150" i="2"/>
  <c r="S202151" i="2"/>
  <c r="S202152" i="2"/>
  <c r="S202153" i="2"/>
  <c r="S202154" i="2"/>
  <c r="S202155" i="2"/>
  <c r="S202156" i="2"/>
  <c r="S202157" i="2"/>
  <c r="S202158" i="2"/>
  <c r="S202159" i="2"/>
  <c r="S202160" i="2"/>
  <c r="S202161" i="2"/>
  <c r="S202162" i="2"/>
  <c r="S202163" i="2"/>
  <c r="S202164" i="2"/>
  <c r="S202165" i="2"/>
  <c r="S202166" i="2"/>
  <c r="S202167" i="2"/>
  <c r="S202168" i="2"/>
  <c r="S202169" i="2"/>
  <c r="S202170" i="2"/>
  <c r="S202171" i="2"/>
  <c r="S202172" i="2"/>
  <c r="S202173" i="2"/>
  <c r="S202174" i="2"/>
  <c r="S202175" i="2"/>
  <c r="S202176" i="2"/>
  <c r="S202177" i="2"/>
  <c r="S202178" i="2"/>
  <c r="S202179" i="2"/>
  <c r="S202180" i="2"/>
  <c r="S202181" i="2"/>
  <c r="S202182" i="2"/>
  <c r="S202183" i="2"/>
  <c r="S202184" i="2"/>
  <c r="S202185" i="2"/>
  <c r="S202186" i="2"/>
  <c r="S202187" i="2"/>
  <c r="S202188" i="2"/>
  <c r="S202189" i="2"/>
  <c r="S202190" i="2"/>
  <c r="S202191" i="2"/>
  <c r="S202192" i="2"/>
  <c r="S202193" i="2"/>
  <c r="S202194" i="2"/>
  <c r="S202195" i="2"/>
  <c r="S202196" i="2"/>
  <c r="S202197" i="2"/>
  <c r="S202198" i="2"/>
  <c r="S202199" i="2"/>
  <c r="S202200" i="2"/>
  <c r="S202201" i="2"/>
  <c r="S202202" i="2"/>
  <c r="S202203" i="2"/>
  <c r="S202204" i="2"/>
  <c r="S202205" i="2"/>
  <c r="S202206" i="2"/>
  <c r="S202207" i="2"/>
  <c r="S202208" i="2"/>
  <c r="S202209" i="2"/>
  <c r="S202210" i="2"/>
  <c r="S202211" i="2"/>
  <c r="S202212" i="2"/>
  <c r="S202213" i="2"/>
  <c r="S202214" i="2"/>
  <c r="S202215" i="2"/>
  <c r="S202216" i="2"/>
  <c r="S202217" i="2"/>
  <c r="S202218" i="2"/>
  <c r="S202219" i="2"/>
  <c r="S202220" i="2"/>
  <c r="S202221" i="2"/>
  <c r="S202222" i="2"/>
  <c r="S202223" i="2"/>
  <c r="S202224" i="2"/>
  <c r="S202225" i="2"/>
  <c r="S202226" i="2"/>
  <c r="S202227" i="2"/>
  <c r="S202228" i="2"/>
  <c r="S202229" i="2"/>
  <c r="S202230" i="2"/>
  <c r="S202231" i="2"/>
  <c r="S202232" i="2"/>
  <c r="S202233" i="2"/>
  <c r="S202234" i="2"/>
  <c r="S202235" i="2"/>
  <c r="S202236" i="2"/>
  <c r="S202237" i="2"/>
  <c r="S202238" i="2"/>
  <c r="S202239" i="2"/>
  <c r="S202240" i="2"/>
  <c r="S202241" i="2"/>
  <c r="S202242" i="2"/>
  <c r="S202243" i="2"/>
  <c r="S202244" i="2"/>
  <c r="S202245" i="2"/>
  <c r="S202246" i="2"/>
  <c r="S202247" i="2"/>
  <c r="S202248" i="2"/>
  <c r="S202249" i="2"/>
  <c r="S202250" i="2"/>
  <c r="S202251" i="2"/>
  <c r="S202252" i="2"/>
  <c r="S202253" i="2"/>
  <c r="S202254" i="2"/>
  <c r="S202255" i="2"/>
  <c r="S202256" i="2"/>
  <c r="S202257" i="2"/>
  <c r="S202258" i="2"/>
  <c r="S202259" i="2"/>
  <c r="S202260" i="2"/>
  <c r="S202261" i="2"/>
  <c r="S202262" i="2"/>
  <c r="S202263" i="2"/>
  <c r="S202264" i="2"/>
  <c r="S202265" i="2"/>
  <c r="S202266" i="2"/>
  <c r="S202267" i="2"/>
  <c r="S202268" i="2"/>
  <c r="S202269" i="2"/>
  <c r="S202270" i="2"/>
  <c r="S202271" i="2"/>
  <c r="S202272" i="2"/>
  <c r="S202273" i="2"/>
  <c r="S202274" i="2"/>
  <c r="S202275" i="2"/>
  <c r="S202276" i="2"/>
  <c r="S202277" i="2"/>
  <c r="S202278" i="2"/>
  <c r="S202279" i="2"/>
  <c r="S202280" i="2"/>
  <c r="S202281" i="2"/>
  <c r="S202282" i="2"/>
  <c r="S202283" i="2"/>
  <c r="S202284" i="2"/>
  <c r="S202285" i="2"/>
  <c r="S202286" i="2"/>
  <c r="S202287" i="2"/>
  <c r="S202288" i="2"/>
  <c r="S202289" i="2"/>
  <c r="S202290" i="2"/>
  <c r="S202291" i="2"/>
  <c r="S202292" i="2"/>
  <c r="S202293" i="2"/>
  <c r="S202294" i="2"/>
  <c r="S202295" i="2"/>
  <c r="S202296" i="2"/>
  <c r="S202297" i="2"/>
  <c r="S202298" i="2"/>
  <c r="S202299" i="2"/>
  <c r="S202300" i="2"/>
  <c r="S202301" i="2"/>
  <c r="S202302" i="2"/>
  <c r="S202303" i="2"/>
  <c r="S202304" i="2"/>
  <c r="S202305" i="2"/>
  <c r="S202306" i="2"/>
  <c r="S202307" i="2"/>
  <c r="S202308" i="2"/>
  <c r="S202309" i="2"/>
  <c r="S202310" i="2"/>
  <c r="S202311" i="2"/>
  <c r="S202312" i="2"/>
  <c r="S202313" i="2"/>
  <c r="S202314" i="2"/>
  <c r="S202315" i="2"/>
  <c r="S202316" i="2"/>
  <c r="S202317" i="2"/>
  <c r="S202318" i="2"/>
  <c r="S202319" i="2"/>
  <c r="S202320" i="2"/>
  <c r="S202321" i="2"/>
  <c r="S202322" i="2"/>
  <c r="S202323" i="2"/>
  <c r="S202324" i="2"/>
  <c r="S202325" i="2"/>
  <c r="S202326" i="2"/>
  <c r="S202327" i="2"/>
  <c r="S202328" i="2"/>
  <c r="S202329" i="2"/>
  <c r="S202330" i="2"/>
  <c r="S202331" i="2"/>
  <c r="S202332" i="2"/>
  <c r="S202333" i="2"/>
  <c r="S202334" i="2"/>
  <c r="S202335" i="2"/>
  <c r="S202336" i="2"/>
  <c r="S202337" i="2"/>
  <c r="S202338" i="2"/>
  <c r="S202339" i="2"/>
  <c r="S202340" i="2"/>
  <c r="S202341" i="2"/>
  <c r="S202342" i="2"/>
  <c r="S202343" i="2"/>
  <c r="S202344" i="2"/>
  <c r="S202345" i="2"/>
  <c r="S202346" i="2"/>
  <c r="S202347" i="2"/>
  <c r="S202348" i="2"/>
  <c r="S202349" i="2"/>
  <c r="S202350" i="2"/>
  <c r="S202351" i="2"/>
  <c r="S202352" i="2"/>
  <c r="S202353" i="2"/>
  <c r="S202354" i="2"/>
  <c r="S202355" i="2"/>
  <c r="S202356" i="2"/>
  <c r="S202357" i="2"/>
  <c r="S202358" i="2"/>
  <c r="S202359" i="2"/>
  <c r="S202360" i="2"/>
  <c r="S202361" i="2"/>
  <c r="S202362" i="2"/>
  <c r="S202363" i="2"/>
  <c r="S202364" i="2"/>
  <c r="S202365" i="2"/>
  <c r="S202366" i="2"/>
  <c r="S202367" i="2"/>
  <c r="S202368" i="2"/>
  <c r="S202369" i="2"/>
  <c r="S202370" i="2"/>
  <c r="S202371" i="2"/>
  <c r="S202372" i="2"/>
  <c r="S202373" i="2"/>
  <c r="S202374" i="2"/>
  <c r="S202375" i="2"/>
  <c r="S202376" i="2"/>
  <c r="S202377" i="2"/>
  <c r="S202378" i="2"/>
  <c r="S202379" i="2"/>
  <c r="S202380" i="2"/>
  <c r="S202381" i="2"/>
  <c r="S202382" i="2"/>
  <c r="S202383" i="2"/>
  <c r="S202384" i="2"/>
  <c r="S202385" i="2"/>
  <c r="S202386" i="2"/>
  <c r="S202387" i="2"/>
  <c r="S202388" i="2"/>
  <c r="S202389" i="2"/>
  <c r="S202390" i="2"/>
  <c r="S202391" i="2"/>
  <c r="S202392" i="2"/>
  <c r="S202393" i="2"/>
  <c r="S202394" i="2"/>
  <c r="S202395" i="2"/>
  <c r="S202396" i="2"/>
  <c r="S202397" i="2"/>
  <c r="S202398" i="2"/>
  <c r="S202399" i="2"/>
  <c r="S202400" i="2"/>
  <c r="S202401" i="2"/>
  <c r="S202402" i="2"/>
  <c r="S202403" i="2"/>
  <c r="S202404" i="2"/>
  <c r="S202405" i="2"/>
  <c r="S202406" i="2"/>
  <c r="S202407" i="2"/>
  <c r="S202408" i="2"/>
  <c r="S202409" i="2"/>
  <c r="S202410" i="2"/>
  <c r="S202411" i="2"/>
  <c r="S202412" i="2"/>
  <c r="S202413" i="2"/>
  <c r="S202414" i="2"/>
  <c r="S202415" i="2"/>
  <c r="S202416" i="2"/>
  <c r="S202417" i="2"/>
  <c r="S202418" i="2"/>
  <c r="S202419" i="2"/>
  <c r="S202420" i="2"/>
  <c r="S202421" i="2"/>
  <c r="S202422" i="2"/>
  <c r="S202423" i="2"/>
  <c r="S202424" i="2"/>
  <c r="S202425" i="2"/>
  <c r="S202426" i="2"/>
  <c r="S202427" i="2"/>
  <c r="S202428" i="2"/>
  <c r="S202429" i="2"/>
  <c r="S202430" i="2"/>
  <c r="S202431" i="2"/>
  <c r="S202432" i="2"/>
  <c r="S202433" i="2"/>
  <c r="S202434" i="2"/>
  <c r="S202435" i="2"/>
  <c r="S202436" i="2"/>
  <c r="S202437" i="2"/>
  <c r="S202438" i="2"/>
  <c r="S202439" i="2"/>
  <c r="S202440" i="2"/>
  <c r="S202441" i="2"/>
  <c r="S202442" i="2"/>
  <c r="S202443" i="2"/>
  <c r="S202444" i="2"/>
  <c r="S202445" i="2"/>
  <c r="S202446" i="2"/>
  <c r="S202447" i="2"/>
  <c r="S202448" i="2"/>
  <c r="S202449" i="2"/>
  <c r="S202450" i="2"/>
  <c r="S202451" i="2"/>
  <c r="S202452" i="2"/>
  <c r="S202453" i="2"/>
  <c r="S202454" i="2"/>
  <c r="S202455" i="2"/>
  <c r="S202456" i="2"/>
  <c r="S202457" i="2"/>
  <c r="S202458" i="2"/>
  <c r="S202459" i="2"/>
  <c r="S202460" i="2"/>
  <c r="S202461" i="2"/>
  <c r="S202462" i="2"/>
  <c r="S202463" i="2"/>
  <c r="S202464" i="2"/>
  <c r="S202465" i="2"/>
  <c r="S202466" i="2"/>
  <c r="S202467" i="2"/>
  <c r="S202468" i="2"/>
  <c r="S202469" i="2"/>
  <c r="S202470" i="2"/>
  <c r="S202471" i="2"/>
  <c r="S202472" i="2"/>
  <c r="S202473" i="2"/>
  <c r="S202474" i="2"/>
  <c r="S202475" i="2"/>
  <c r="S202476" i="2"/>
  <c r="S202477" i="2"/>
  <c r="S202478" i="2"/>
  <c r="S202479" i="2"/>
  <c r="S202480" i="2"/>
  <c r="S202481" i="2"/>
  <c r="S202482" i="2"/>
  <c r="S202483" i="2"/>
  <c r="S202484" i="2"/>
  <c r="S202485" i="2"/>
  <c r="S202486" i="2"/>
  <c r="S202487" i="2"/>
  <c r="S202488" i="2"/>
  <c r="S202489" i="2"/>
  <c r="S202490" i="2"/>
  <c r="S202491" i="2"/>
  <c r="S202492" i="2"/>
  <c r="S202493" i="2"/>
  <c r="S202494" i="2"/>
  <c r="S202495" i="2"/>
  <c r="S202496" i="2"/>
  <c r="S202497" i="2"/>
  <c r="S202498" i="2"/>
  <c r="S202499" i="2"/>
  <c r="S202500" i="2"/>
  <c r="S202501" i="2"/>
  <c r="S202502" i="2"/>
  <c r="S202503" i="2"/>
  <c r="S202504" i="2"/>
  <c r="S202505" i="2"/>
  <c r="S202506" i="2"/>
  <c r="S202507" i="2"/>
  <c r="S202508" i="2"/>
  <c r="S202509" i="2"/>
  <c r="S202510" i="2"/>
  <c r="S202511" i="2"/>
  <c r="S202512" i="2"/>
  <c r="S202513" i="2"/>
  <c r="S202514" i="2"/>
  <c r="S202515" i="2"/>
  <c r="S202516" i="2"/>
  <c r="S202517" i="2"/>
  <c r="S202518" i="2"/>
  <c r="S202519" i="2"/>
  <c r="S202520" i="2"/>
  <c r="S202521" i="2"/>
  <c r="S202522" i="2"/>
  <c r="S202523" i="2"/>
  <c r="S202524" i="2"/>
  <c r="S202525" i="2"/>
  <c r="S202526" i="2"/>
  <c r="S202527" i="2"/>
  <c r="S202528" i="2"/>
  <c r="S202529" i="2"/>
  <c r="S202530" i="2"/>
  <c r="S202531" i="2"/>
  <c r="S202532" i="2"/>
  <c r="S202533" i="2"/>
  <c r="S202534" i="2"/>
  <c r="S202535" i="2"/>
  <c r="S202536" i="2"/>
  <c r="S202537" i="2"/>
  <c r="S202538" i="2"/>
  <c r="S202539" i="2"/>
  <c r="S202540" i="2"/>
  <c r="S202541" i="2"/>
  <c r="S202542" i="2"/>
  <c r="S202543" i="2"/>
  <c r="S202544" i="2"/>
  <c r="S202545" i="2"/>
  <c r="S202546" i="2"/>
  <c r="S202547" i="2"/>
  <c r="S202548" i="2"/>
  <c r="S202549" i="2"/>
  <c r="S202550" i="2"/>
  <c r="S202551" i="2"/>
  <c r="S202552" i="2"/>
  <c r="S202553" i="2"/>
  <c r="S202554" i="2"/>
  <c r="S202555" i="2"/>
  <c r="S202556" i="2"/>
  <c r="S202557" i="2"/>
  <c r="S202558" i="2"/>
  <c r="S202559" i="2"/>
  <c r="S202560" i="2"/>
  <c r="S202561" i="2"/>
  <c r="S202562" i="2"/>
  <c r="S202563" i="2"/>
  <c r="S202564" i="2"/>
  <c r="S202565" i="2"/>
  <c r="S202566" i="2"/>
  <c r="S202567" i="2"/>
  <c r="S202568" i="2"/>
  <c r="S202569" i="2"/>
  <c r="S202570" i="2"/>
  <c r="S202571" i="2"/>
  <c r="S202572" i="2"/>
  <c r="S202573" i="2"/>
  <c r="S202574" i="2"/>
  <c r="S202575" i="2"/>
  <c r="S202576" i="2"/>
  <c r="S202577" i="2"/>
  <c r="S202578" i="2"/>
  <c r="S202579" i="2"/>
  <c r="S202580" i="2"/>
  <c r="S202581" i="2"/>
  <c r="S202582" i="2"/>
  <c r="S202583" i="2"/>
  <c r="S202584" i="2"/>
  <c r="S202585" i="2"/>
  <c r="S202586" i="2"/>
  <c r="S202587" i="2"/>
  <c r="S202588" i="2"/>
  <c r="S202589" i="2"/>
  <c r="S202590" i="2"/>
  <c r="S202591" i="2"/>
  <c r="S202592" i="2"/>
  <c r="S202593" i="2"/>
  <c r="S202594" i="2"/>
  <c r="S202595" i="2"/>
  <c r="S202596" i="2"/>
  <c r="S202597" i="2"/>
  <c r="S202598" i="2"/>
  <c r="S202599" i="2"/>
  <c r="S202600" i="2"/>
  <c r="S202601" i="2"/>
  <c r="S202602" i="2"/>
  <c r="S202603" i="2"/>
  <c r="S202604" i="2"/>
  <c r="S202605" i="2"/>
  <c r="S202606" i="2"/>
  <c r="S202607" i="2"/>
  <c r="S202608" i="2"/>
  <c r="S202609" i="2"/>
  <c r="S202610" i="2"/>
  <c r="S202611" i="2"/>
  <c r="S202612" i="2"/>
  <c r="S202613" i="2"/>
  <c r="S202614" i="2"/>
  <c r="S202615" i="2"/>
  <c r="S202616" i="2"/>
  <c r="S202617" i="2"/>
  <c r="S202618" i="2"/>
  <c r="S202619" i="2"/>
  <c r="S202620" i="2"/>
  <c r="S202621" i="2"/>
  <c r="S202622" i="2"/>
  <c r="S202623" i="2"/>
  <c r="S202624" i="2"/>
  <c r="S202625" i="2"/>
  <c r="S202626" i="2"/>
  <c r="S202627" i="2"/>
  <c r="S202628" i="2"/>
  <c r="S202629" i="2"/>
  <c r="S202630" i="2"/>
  <c r="S202631" i="2"/>
  <c r="S202632" i="2"/>
  <c r="S202633" i="2"/>
  <c r="S202634" i="2"/>
  <c r="S202635" i="2"/>
  <c r="S202636" i="2"/>
  <c r="S202637" i="2"/>
  <c r="S202638" i="2"/>
  <c r="S202639" i="2"/>
  <c r="S202640" i="2"/>
  <c r="S202641" i="2"/>
  <c r="S202642" i="2"/>
  <c r="S202643" i="2"/>
  <c r="S202644" i="2"/>
  <c r="S202645" i="2"/>
  <c r="S202646" i="2"/>
  <c r="S202647" i="2"/>
  <c r="S202648" i="2"/>
  <c r="S202649" i="2"/>
  <c r="S202650" i="2"/>
  <c r="S202651" i="2"/>
  <c r="S202652" i="2"/>
  <c r="S202653" i="2"/>
  <c r="S202654" i="2"/>
  <c r="S202655" i="2"/>
  <c r="S202656" i="2"/>
  <c r="S202657" i="2"/>
  <c r="S202658" i="2"/>
  <c r="S202659" i="2"/>
  <c r="S202660" i="2"/>
  <c r="S202661" i="2"/>
  <c r="S202662" i="2"/>
  <c r="S202663" i="2"/>
  <c r="S202664" i="2"/>
  <c r="S202665" i="2"/>
  <c r="S202666" i="2"/>
  <c r="S202667" i="2"/>
  <c r="S202668" i="2"/>
  <c r="S202669" i="2"/>
  <c r="S202670" i="2"/>
  <c r="S202671" i="2"/>
  <c r="S202672" i="2"/>
  <c r="S202673" i="2"/>
  <c r="S202674" i="2"/>
  <c r="S202675" i="2"/>
  <c r="S202676" i="2"/>
  <c r="S202677" i="2"/>
  <c r="S202678" i="2"/>
  <c r="S202679" i="2"/>
  <c r="S202680" i="2"/>
  <c r="S202681" i="2"/>
  <c r="S202682" i="2"/>
  <c r="S202683" i="2"/>
  <c r="S202684" i="2"/>
  <c r="S202685" i="2"/>
  <c r="S202686" i="2"/>
  <c r="S202687" i="2"/>
  <c r="S202688" i="2"/>
  <c r="S202689" i="2"/>
  <c r="S202690" i="2"/>
  <c r="S202691" i="2"/>
  <c r="S202692" i="2"/>
  <c r="S202693" i="2"/>
  <c r="S202694" i="2"/>
  <c r="S202695" i="2"/>
  <c r="S202696" i="2"/>
  <c r="S202697" i="2"/>
  <c r="S202698" i="2"/>
  <c r="S202699" i="2"/>
  <c r="S202700" i="2"/>
  <c r="S202701" i="2"/>
  <c r="S202702" i="2"/>
  <c r="S202703" i="2"/>
  <c r="S202704" i="2"/>
  <c r="S202705" i="2"/>
  <c r="S202706" i="2"/>
  <c r="S202707" i="2"/>
  <c r="S202708" i="2"/>
  <c r="S202709" i="2"/>
  <c r="S202710" i="2"/>
  <c r="S202711" i="2"/>
  <c r="S202712" i="2"/>
  <c r="S202713" i="2"/>
  <c r="S202714" i="2"/>
  <c r="S202715" i="2"/>
  <c r="S202716" i="2"/>
  <c r="S202717" i="2"/>
  <c r="S202718" i="2"/>
  <c r="S202719" i="2"/>
  <c r="S202720" i="2"/>
  <c r="S202721" i="2"/>
  <c r="S202722" i="2"/>
  <c r="S202723" i="2"/>
  <c r="S202724" i="2"/>
  <c r="S202725" i="2"/>
  <c r="S202726" i="2"/>
  <c r="S202727" i="2"/>
  <c r="S202728" i="2"/>
  <c r="S202729" i="2"/>
  <c r="S202730" i="2"/>
  <c r="S202731" i="2"/>
  <c r="S202732" i="2"/>
  <c r="S202733" i="2"/>
  <c r="S202734" i="2"/>
  <c r="S202735" i="2"/>
  <c r="S202736" i="2"/>
  <c r="S202737" i="2"/>
  <c r="S202738" i="2"/>
  <c r="S202739" i="2"/>
  <c r="S202740" i="2"/>
  <c r="S202741" i="2"/>
  <c r="S202742" i="2"/>
  <c r="S202743" i="2"/>
  <c r="S202744" i="2"/>
  <c r="S202745" i="2"/>
  <c r="S202746" i="2"/>
  <c r="S202747" i="2"/>
  <c r="S202748" i="2"/>
  <c r="S202749" i="2"/>
  <c r="S202750" i="2"/>
  <c r="S202751" i="2"/>
  <c r="S202752" i="2"/>
  <c r="S202753" i="2"/>
  <c r="S202754" i="2"/>
  <c r="S202755" i="2"/>
  <c r="S202756" i="2"/>
  <c r="S202757" i="2"/>
  <c r="S202758" i="2"/>
  <c r="S202759" i="2"/>
  <c r="S202760" i="2"/>
  <c r="S202761" i="2"/>
  <c r="S202762" i="2"/>
  <c r="S202763" i="2"/>
  <c r="S202764" i="2"/>
  <c r="S202765" i="2"/>
  <c r="S202766" i="2"/>
  <c r="S202767" i="2"/>
  <c r="S202768" i="2"/>
  <c r="S202769" i="2"/>
  <c r="S202770" i="2"/>
  <c r="S202771" i="2"/>
  <c r="S202772" i="2"/>
  <c r="S202773" i="2"/>
  <c r="S202774" i="2"/>
  <c r="S202775" i="2"/>
  <c r="S202776" i="2"/>
  <c r="S202777" i="2"/>
  <c r="S202778" i="2"/>
  <c r="S202779" i="2"/>
  <c r="S202780" i="2"/>
  <c r="S202781" i="2"/>
  <c r="S202782" i="2"/>
  <c r="S202783" i="2"/>
  <c r="S202784" i="2"/>
  <c r="S202785" i="2"/>
  <c r="S202786" i="2"/>
  <c r="S202787" i="2"/>
  <c r="S202788" i="2"/>
  <c r="S202789" i="2"/>
  <c r="S202790" i="2"/>
  <c r="S202791" i="2"/>
  <c r="S202792" i="2"/>
  <c r="S202793" i="2"/>
  <c r="S202794" i="2"/>
  <c r="S202795" i="2"/>
  <c r="S202796" i="2"/>
  <c r="S202797" i="2"/>
  <c r="S202798" i="2"/>
  <c r="S202799" i="2"/>
  <c r="S202800" i="2"/>
  <c r="S202801" i="2"/>
  <c r="S202802" i="2"/>
  <c r="S202803" i="2"/>
  <c r="S202804" i="2"/>
  <c r="S202805" i="2"/>
  <c r="S202806" i="2"/>
  <c r="S202807" i="2"/>
  <c r="S202808" i="2"/>
  <c r="S202809" i="2"/>
  <c r="S202810" i="2"/>
  <c r="S202811" i="2"/>
  <c r="S202812" i="2"/>
  <c r="S202813" i="2"/>
  <c r="S202814" i="2"/>
  <c r="S202815" i="2"/>
  <c r="S202816" i="2"/>
  <c r="S202817" i="2"/>
  <c r="S202818" i="2"/>
  <c r="S202819" i="2"/>
  <c r="S202820" i="2"/>
  <c r="S202821" i="2"/>
  <c r="S202822" i="2"/>
  <c r="S202823" i="2"/>
  <c r="S202824" i="2"/>
  <c r="S202825" i="2"/>
  <c r="S202826" i="2"/>
  <c r="S202827" i="2"/>
  <c r="S202828" i="2"/>
  <c r="S202829" i="2"/>
  <c r="S202830" i="2"/>
  <c r="S202831" i="2"/>
  <c r="S202832" i="2"/>
  <c r="S202833" i="2"/>
  <c r="S202834" i="2"/>
  <c r="S202835" i="2"/>
  <c r="S202836" i="2"/>
  <c r="S202837" i="2"/>
  <c r="S202838" i="2"/>
  <c r="S202839" i="2"/>
  <c r="S202840" i="2"/>
  <c r="S202841" i="2"/>
  <c r="S202842" i="2"/>
  <c r="S202843" i="2"/>
  <c r="S202844" i="2"/>
  <c r="S202845" i="2"/>
  <c r="S202846" i="2"/>
  <c r="S202847" i="2"/>
  <c r="S202848" i="2"/>
  <c r="S202849" i="2"/>
  <c r="S202850" i="2"/>
  <c r="S202851" i="2"/>
  <c r="S202852" i="2"/>
  <c r="S202853" i="2"/>
  <c r="S202854" i="2"/>
  <c r="S202855" i="2"/>
  <c r="S202856" i="2"/>
  <c r="S202857" i="2"/>
  <c r="S202858" i="2"/>
  <c r="S202859" i="2"/>
  <c r="S202860" i="2"/>
  <c r="S202861" i="2"/>
  <c r="S202862" i="2"/>
  <c r="S202863" i="2"/>
  <c r="S202864" i="2"/>
  <c r="S202865" i="2"/>
  <c r="S202866" i="2"/>
  <c r="S202867" i="2"/>
  <c r="S202868" i="2"/>
  <c r="S202869" i="2"/>
  <c r="S202870" i="2"/>
  <c r="S202871" i="2"/>
  <c r="S202872" i="2"/>
  <c r="S202873" i="2"/>
  <c r="S202874" i="2"/>
  <c r="S202875" i="2"/>
  <c r="S202876" i="2"/>
  <c r="S202877" i="2"/>
  <c r="S202878" i="2"/>
  <c r="S202879" i="2"/>
  <c r="S202880" i="2"/>
  <c r="S202881" i="2"/>
  <c r="S202882" i="2"/>
  <c r="S202883" i="2"/>
  <c r="S202884" i="2"/>
  <c r="S202885" i="2"/>
  <c r="S202886" i="2"/>
  <c r="S202887" i="2"/>
  <c r="S202888" i="2"/>
  <c r="S202889" i="2"/>
  <c r="S202890" i="2"/>
  <c r="S202891" i="2"/>
  <c r="S202892" i="2"/>
  <c r="S202893" i="2"/>
  <c r="S202894" i="2"/>
  <c r="S202895" i="2"/>
  <c r="S202896" i="2"/>
  <c r="S202897" i="2"/>
  <c r="S202898" i="2"/>
  <c r="S202899" i="2"/>
  <c r="S202900" i="2"/>
  <c r="S202901" i="2"/>
  <c r="S202902" i="2"/>
  <c r="S202903" i="2"/>
  <c r="S202904" i="2"/>
  <c r="S202905" i="2"/>
  <c r="S202906" i="2"/>
  <c r="S202907" i="2"/>
  <c r="S202908" i="2"/>
  <c r="S202909" i="2"/>
  <c r="S202910" i="2"/>
  <c r="S202911" i="2"/>
  <c r="S202912" i="2"/>
  <c r="S202913" i="2"/>
  <c r="S202914" i="2"/>
  <c r="S202915" i="2"/>
  <c r="S202916" i="2"/>
  <c r="S202917" i="2"/>
  <c r="S202918" i="2"/>
  <c r="S202919" i="2"/>
  <c r="S202920" i="2"/>
  <c r="S202921" i="2"/>
  <c r="S202922" i="2"/>
  <c r="S202923" i="2"/>
  <c r="S202924" i="2"/>
  <c r="S202925" i="2"/>
  <c r="S202926" i="2"/>
  <c r="S202927" i="2"/>
  <c r="S202928" i="2"/>
  <c r="S202929" i="2"/>
  <c r="S202930" i="2"/>
  <c r="S202931" i="2"/>
  <c r="S202932" i="2"/>
  <c r="S202933" i="2"/>
  <c r="S202934" i="2"/>
  <c r="S202935" i="2"/>
  <c r="S202936" i="2"/>
  <c r="S202937" i="2"/>
  <c r="S202938" i="2"/>
  <c r="S202939" i="2"/>
  <c r="S202940" i="2"/>
  <c r="S202941" i="2"/>
  <c r="S202942" i="2"/>
  <c r="S202943" i="2"/>
  <c r="S202944" i="2"/>
  <c r="S202945" i="2"/>
  <c r="S202946" i="2"/>
  <c r="S202947" i="2"/>
  <c r="S202948" i="2"/>
  <c r="S202949" i="2"/>
  <c r="S202950" i="2"/>
  <c r="S202951" i="2"/>
  <c r="S202952" i="2"/>
  <c r="S202953" i="2"/>
  <c r="S202954" i="2"/>
  <c r="S202955" i="2"/>
  <c r="S202956" i="2"/>
  <c r="S202957" i="2"/>
  <c r="S202958" i="2"/>
  <c r="S202959" i="2"/>
  <c r="S202960" i="2"/>
  <c r="S202961" i="2"/>
  <c r="S202962" i="2"/>
  <c r="S202963" i="2"/>
  <c r="S202964" i="2"/>
  <c r="S202965" i="2"/>
  <c r="S202966" i="2"/>
  <c r="S202967" i="2"/>
  <c r="S202968" i="2"/>
  <c r="S202969" i="2"/>
  <c r="S202970" i="2"/>
  <c r="S202971" i="2"/>
  <c r="S202972" i="2"/>
  <c r="S202973" i="2"/>
  <c r="S202974" i="2"/>
  <c r="S202975" i="2"/>
  <c r="S202976" i="2"/>
  <c r="S202977" i="2"/>
  <c r="S202978" i="2"/>
  <c r="S202979" i="2"/>
  <c r="S202980" i="2"/>
  <c r="S202981" i="2"/>
  <c r="S202982" i="2"/>
  <c r="S202983" i="2"/>
  <c r="S202984" i="2"/>
  <c r="S202985" i="2"/>
  <c r="S202986" i="2"/>
  <c r="S202987" i="2"/>
  <c r="S202988" i="2"/>
  <c r="S202989" i="2"/>
  <c r="S202990" i="2"/>
  <c r="S202991" i="2"/>
  <c r="S202992" i="2"/>
  <c r="S202993" i="2"/>
  <c r="S202994" i="2"/>
  <c r="S202995" i="2"/>
  <c r="S202996" i="2"/>
  <c r="S202997" i="2"/>
  <c r="S202998" i="2"/>
  <c r="S202999" i="2"/>
  <c r="S203000" i="2"/>
  <c r="S203001" i="2"/>
  <c r="S203002" i="2"/>
  <c r="S203003" i="2"/>
  <c r="S203004" i="2"/>
  <c r="S203005" i="2"/>
  <c r="S203006" i="2"/>
  <c r="S203007" i="2"/>
  <c r="S203008" i="2"/>
  <c r="S203009" i="2"/>
  <c r="S203010" i="2"/>
  <c r="S203011" i="2"/>
  <c r="S203012" i="2"/>
  <c r="S203013" i="2"/>
  <c r="S203014" i="2"/>
  <c r="S203015" i="2"/>
  <c r="S203016" i="2"/>
  <c r="S203017" i="2"/>
  <c r="S203018" i="2"/>
  <c r="S203019" i="2"/>
  <c r="S203020" i="2"/>
  <c r="S203021" i="2"/>
  <c r="S203022" i="2"/>
  <c r="S203023" i="2"/>
  <c r="S203024" i="2"/>
  <c r="S203025" i="2"/>
  <c r="S203026" i="2"/>
  <c r="S203027" i="2"/>
  <c r="S203028" i="2"/>
  <c r="S203029" i="2"/>
  <c r="S203030" i="2"/>
  <c r="S203031" i="2"/>
  <c r="S203032" i="2"/>
  <c r="S203033" i="2"/>
  <c r="S203034" i="2"/>
  <c r="S203035" i="2"/>
  <c r="S203036" i="2"/>
  <c r="S203037" i="2"/>
  <c r="S203038" i="2"/>
  <c r="S203039" i="2"/>
  <c r="S203040" i="2"/>
  <c r="S203041" i="2"/>
  <c r="S203042" i="2"/>
  <c r="S203043" i="2"/>
  <c r="S203044" i="2"/>
  <c r="S203045" i="2"/>
  <c r="S203046" i="2"/>
  <c r="S203047" i="2"/>
  <c r="S203048" i="2"/>
  <c r="S203049" i="2"/>
  <c r="S203050" i="2"/>
  <c r="S203051" i="2"/>
  <c r="S203052" i="2"/>
  <c r="S203053" i="2"/>
  <c r="S203054" i="2"/>
  <c r="S203055" i="2"/>
  <c r="S203056" i="2"/>
  <c r="S203057" i="2"/>
  <c r="S203058" i="2"/>
  <c r="S203059" i="2"/>
  <c r="S203060" i="2"/>
  <c r="S203061" i="2"/>
  <c r="S203062" i="2"/>
  <c r="S203063" i="2"/>
  <c r="S203064" i="2"/>
  <c r="S203065" i="2"/>
  <c r="S203066" i="2"/>
  <c r="S203067" i="2"/>
  <c r="S203068" i="2"/>
  <c r="S203069" i="2"/>
  <c r="S203070" i="2"/>
  <c r="S203071" i="2"/>
  <c r="S203072" i="2"/>
  <c r="S203073" i="2"/>
  <c r="S203074" i="2"/>
  <c r="S203075" i="2"/>
  <c r="S203076" i="2"/>
  <c r="S203077" i="2"/>
  <c r="S203078" i="2"/>
  <c r="S203079" i="2"/>
  <c r="S203080" i="2"/>
  <c r="S203081" i="2"/>
  <c r="S203082" i="2"/>
  <c r="S203083" i="2"/>
  <c r="S203084" i="2"/>
  <c r="S203085" i="2"/>
  <c r="S203086" i="2"/>
  <c r="S203087" i="2"/>
  <c r="S203088" i="2"/>
  <c r="S203089" i="2"/>
  <c r="S203090" i="2"/>
  <c r="S203091" i="2"/>
  <c r="S203092" i="2"/>
  <c r="S203093" i="2"/>
  <c r="S203094" i="2"/>
  <c r="S203095" i="2"/>
  <c r="S203096" i="2"/>
  <c r="S203097" i="2"/>
  <c r="S203098" i="2"/>
  <c r="S203099" i="2"/>
  <c r="S203100" i="2"/>
  <c r="S203101" i="2"/>
  <c r="S203102" i="2"/>
  <c r="S203103" i="2"/>
  <c r="S203104" i="2"/>
  <c r="S203105" i="2"/>
  <c r="S203106" i="2"/>
  <c r="S203107" i="2"/>
  <c r="S203108" i="2"/>
  <c r="S203109" i="2"/>
  <c r="S203110" i="2"/>
  <c r="S203111" i="2"/>
  <c r="S203112" i="2"/>
  <c r="S203113" i="2"/>
  <c r="S203114" i="2"/>
  <c r="S203115" i="2"/>
  <c r="S203116" i="2"/>
  <c r="S203117" i="2"/>
  <c r="S203118" i="2"/>
  <c r="S203119" i="2"/>
  <c r="S203120" i="2"/>
  <c r="S203121" i="2"/>
  <c r="S203122" i="2"/>
  <c r="S203123" i="2"/>
  <c r="S203124" i="2"/>
  <c r="S203125" i="2"/>
  <c r="S203126" i="2"/>
  <c r="S203127" i="2"/>
  <c r="S203128" i="2"/>
  <c r="S203129" i="2"/>
  <c r="S203130" i="2"/>
  <c r="S203131" i="2"/>
  <c r="S203132" i="2"/>
  <c r="S203133" i="2"/>
  <c r="S203134" i="2"/>
  <c r="S203135" i="2"/>
  <c r="S203136" i="2"/>
  <c r="S203137" i="2"/>
  <c r="S203138" i="2"/>
  <c r="S203139" i="2"/>
  <c r="S203140" i="2"/>
  <c r="S203141" i="2"/>
  <c r="S203142" i="2"/>
  <c r="S203143" i="2"/>
  <c r="S203144" i="2"/>
  <c r="S203145" i="2"/>
  <c r="S203146" i="2"/>
  <c r="S203147" i="2"/>
  <c r="S203148" i="2"/>
  <c r="S203149" i="2"/>
  <c r="S203150" i="2"/>
  <c r="S203151" i="2"/>
  <c r="S203152" i="2"/>
  <c r="S203153" i="2"/>
  <c r="S203154" i="2"/>
  <c r="S203155" i="2"/>
  <c r="S203156" i="2"/>
  <c r="S203157" i="2"/>
  <c r="S203158" i="2"/>
  <c r="S203159" i="2"/>
  <c r="S203160" i="2"/>
  <c r="S203161" i="2"/>
  <c r="S203162" i="2"/>
  <c r="S203163" i="2"/>
  <c r="S203164" i="2"/>
  <c r="S203165" i="2"/>
  <c r="S203166" i="2"/>
  <c r="S203167" i="2"/>
  <c r="S203168" i="2"/>
  <c r="S203169" i="2"/>
  <c r="S203170" i="2"/>
  <c r="S203171" i="2"/>
  <c r="S203172" i="2"/>
  <c r="S203173" i="2"/>
  <c r="S203174" i="2"/>
  <c r="S203175" i="2"/>
  <c r="S203176" i="2"/>
  <c r="S203177" i="2"/>
  <c r="S203178" i="2"/>
  <c r="S203179" i="2"/>
  <c r="S203180" i="2"/>
  <c r="S203181" i="2"/>
  <c r="S203182" i="2"/>
  <c r="S203183" i="2"/>
  <c r="S203184" i="2"/>
  <c r="S203185" i="2"/>
  <c r="S203186" i="2"/>
  <c r="S203187" i="2"/>
  <c r="S203188" i="2"/>
  <c r="S203189" i="2"/>
  <c r="S203190" i="2"/>
  <c r="S203191" i="2"/>
  <c r="S203192" i="2"/>
  <c r="S203193" i="2"/>
  <c r="S203194" i="2"/>
  <c r="S203195" i="2"/>
  <c r="S203196" i="2"/>
  <c r="S203197" i="2"/>
  <c r="S203198" i="2"/>
  <c r="S203199" i="2"/>
  <c r="S203200" i="2"/>
  <c r="S203201" i="2"/>
  <c r="S203202" i="2"/>
  <c r="S203203" i="2"/>
  <c r="S203204" i="2"/>
  <c r="S203205" i="2"/>
  <c r="S203206" i="2"/>
  <c r="S203207" i="2"/>
  <c r="S203208" i="2"/>
  <c r="S203209" i="2"/>
  <c r="S203210" i="2"/>
  <c r="S203211" i="2"/>
  <c r="S203212" i="2"/>
  <c r="S203213" i="2"/>
  <c r="S203214" i="2"/>
  <c r="S203215" i="2"/>
  <c r="S203216" i="2"/>
  <c r="S203217" i="2"/>
  <c r="S203218" i="2"/>
  <c r="S203219" i="2"/>
  <c r="S203220" i="2"/>
  <c r="S203221" i="2"/>
  <c r="S203222" i="2"/>
  <c r="S203223" i="2"/>
  <c r="S203224" i="2"/>
  <c r="S203225" i="2"/>
  <c r="S203226" i="2"/>
  <c r="S203227" i="2"/>
  <c r="S203228" i="2"/>
  <c r="S203229" i="2"/>
  <c r="S203230" i="2"/>
  <c r="S203231" i="2"/>
  <c r="S203232" i="2"/>
  <c r="S203233" i="2"/>
  <c r="S203234" i="2"/>
  <c r="S203235" i="2"/>
  <c r="S203236" i="2"/>
  <c r="S203237" i="2"/>
  <c r="S203238" i="2"/>
  <c r="S203239" i="2"/>
  <c r="S203240" i="2"/>
  <c r="S203241" i="2"/>
  <c r="S203242" i="2"/>
  <c r="S203243" i="2"/>
  <c r="S203244" i="2"/>
  <c r="S203245" i="2"/>
  <c r="S203246" i="2"/>
  <c r="S203247" i="2"/>
  <c r="S203248" i="2"/>
  <c r="S203249" i="2"/>
  <c r="S203250" i="2"/>
  <c r="S203251" i="2"/>
  <c r="S203252" i="2"/>
  <c r="S203253" i="2"/>
  <c r="S203254" i="2"/>
  <c r="S203255" i="2"/>
  <c r="S203256" i="2"/>
  <c r="S203257" i="2"/>
  <c r="S203258" i="2"/>
  <c r="S203259" i="2"/>
  <c r="S203260" i="2"/>
  <c r="S203261" i="2"/>
  <c r="S203262" i="2"/>
  <c r="S203263" i="2"/>
  <c r="S203264" i="2"/>
  <c r="S203265" i="2"/>
  <c r="S203266" i="2"/>
  <c r="S203267" i="2"/>
  <c r="S203268" i="2"/>
  <c r="S203269" i="2"/>
  <c r="S203270" i="2"/>
  <c r="S203271" i="2"/>
  <c r="S203272" i="2"/>
  <c r="S203273" i="2"/>
  <c r="S203274" i="2"/>
  <c r="S203275" i="2"/>
  <c r="S203276" i="2"/>
  <c r="S203277" i="2"/>
  <c r="S203278" i="2"/>
  <c r="S203279" i="2"/>
  <c r="S203280" i="2"/>
  <c r="S203281" i="2"/>
  <c r="S203282" i="2"/>
  <c r="S203283" i="2"/>
  <c r="S203284" i="2"/>
  <c r="S203285" i="2"/>
  <c r="S203286" i="2"/>
  <c r="S203287" i="2"/>
  <c r="S203288" i="2"/>
  <c r="S203289" i="2"/>
  <c r="S203290" i="2"/>
  <c r="S203291" i="2"/>
  <c r="S203292" i="2"/>
  <c r="S203293" i="2"/>
  <c r="S203294" i="2"/>
  <c r="S203295" i="2"/>
  <c r="S203296" i="2"/>
  <c r="S203297" i="2"/>
  <c r="S203298" i="2"/>
  <c r="S203299" i="2"/>
  <c r="S203300" i="2"/>
  <c r="S203301" i="2"/>
  <c r="S203302" i="2"/>
  <c r="S203303" i="2"/>
  <c r="S203304" i="2"/>
  <c r="S203305" i="2"/>
  <c r="S203306" i="2"/>
  <c r="S203307" i="2"/>
  <c r="S203308" i="2"/>
  <c r="S203309" i="2"/>
  <c r="S203310" i="2"/>
  <c r="S203311" i="2"/>
  <c r="S203312" i="2"/>
  <c r="S203313" i="2"/>
  <c r="S203314" i="2"/>
  <c r="S203315" i="2"/>
  <c r="S203316" i="2"/>
  <c r="S203317" i="2"/>
  <c r="S203318" i="2"/>
  <c r="S203319" i="2"/>
  <c r="S203320" i="2"/>
  <c r="S203321" i="2"/>
  <c r="S203322" i="2"/>
  <c r="S203323" i="2"/>
  <c r="S203324" i="2"/>
  <c r="S203325" i="2"/>
  <c r="S203326" i="2"/>
  <c r="S203327" i="2"/>
  <c r="S203328" i="2"/>
  <c r="S203329" i="2"/>
  <c r="S203330" i="2"/>
  <c r="S203331" i="2"/>
  <c r="S203332" i="2"/>
  <c r="S203333" i="2"/>
  <c r="S203334" i="2"/>
  <c r="S203335" i="2"/>
  <c r="S203336" i="2"/>
  <c r="S203337" i="2"/>
  <c r="S203338" i="2"/>
  <c r="S203339" i="2"/>
  <c r="S203340" i="2"/>
  <c r="S203341" i="2"/>
  <c r="S203342" i="2"/>
  <c r="S203343" i="2"/>
  <c r="S203344" i="2"/>
  <c r="S203345" i="2"/>
  <c r="S203346" i="2"/>
  <c r="S203347" i="2"/>
  <c r="S203348" i="2"/>
  <c r="S203349" i="2"/>
  <c r="S203350" i="2"/>
  <c r="S203351" i="2"/>
  <c r="S203352" i="2"/>
  <c r="S203353" i="2"/>
  <c r="S203354" i="2"/>
  <c r="S203355" i="2"/>
  <c r="S203356" i="2"/>
  <c r="S203357" i="2"/>
  <c r="S203358" i="2"/>
  <c r="S203359" i="2"/>
  <c r="S203360" i="2"/>
  <c r="S203361" i="2"/>
  <c r="S203362" i="2"/>
  <c r="S203363" i="2"/>
  <c r="S203364" i="2"/>
  <c r="S203365" i="2"/>
  <c r="S203366" i="2"/>
  <c r="S203367" i="2"/>
  <c r="S203368" i="2"/>
  <c r="S203369" i="2"/>
  <c r="S203370" i="2"/>
  <c r="S203371" i="2"/>
  <c r="S203372" i="2"/>
  <c r="S203373" i="2"/>
  <c r="S203374" i="2"/>
  <c r="S203375" i="2"/>
  <c r="S203376" i="2"/>
  <c r="S203377" i="2"/>
  <c r="S203378" i="2"/>
  <c r="S203379" i="2"/>
  <c r="S203380" i="2"/>
  <c r="S203381" i="2"/>
  <c r="S203382" i="2"/>
  <c r="S203383" i="2"/>
  <c r="S203384" i="2"/>
  <c r="S203385" i="2"/>
  <c r="S203386" i="2"/>
  <c r="S203387" i="2"/>
  <c r="S203388" i="2"/>
  <c r="S203389" i="2"/>
  <c r="S203390" i="2"/>
  <c r="S203391" i="2"/>
  <c r="S203392" i="2"/>
  <c r="S203393" i="2"/>
  <c r="S203394" i="2"/>
  <c r="S203395" i="2"/>
  <c r="S203396" i="2"/>
  <c r="S203397" i="2"/>
  <c r="S203398" i="2"/>
  <c r="S203399" i="2"/>
  <c r="S203400" i="2"/>
  <c r="S203401" i="2"/>
  <c r="S203402" i="2"/>
  <c r="S203403" i="2"/>
  <c r="S203404" i="2"/>
  <c r="S203405" i="2"/>
  <c r="S203406" i="2"/>
  <c r="S203407" i="2"/>
  <c r="S203408" i="2"/>
  <c r="S203409" i="2"/>
  <c r="S203410" i="2"/>
  <c r="S203411" i="2"/>
  <c r="S203412" i="2"/>
  <c r="S203413" i="2"/>
  <c r="S203414" i="2"/>
  <c r="S203415" i="2"/>
  <c r="S203416" i="2"/>
  <c r="S203417" i="2"/>
  <c r="S203418" i="2"/>
  <c r="S203419" i="2"/>
  <c r="S203420" i="2"/>
  <c r="S203421" i="2"/>
  <c r="S203422" i="2"/>
  <c r="S203423" i="2"/>
  <c r="S203424" i="2"/>
  <c r="S203425" i="2"/>
  <c r="S203426" i="2"/>
  <c r="S203427" i="2"/>
  <c r="S203428" i="2"/>
  <c r="S203429" i="2"/>
  <c r="S203430" i="2"/>
  <c r="S203431" i="2"/>
  <c r="S203432" i="2"/>
  <c r="S203433" i="2"/>
  <c r="S203434" i="2"/>
  <c r="S203435" i="2"/>
  <c r="S203436" i="2"/>
  <c r="S203437" i="2"/>
  <c r="S203438" i="2"/>
  <c r="S203439" i="2"/>
  <c r="S203440" i="2"/>
  <c r="S203441" i="2"/>
  <c r="S203442" i="2"/>
  <c r="S203443" i="2"/>
  <c r="S203444" i="2"/>
  <c r="S203445" i="2"/>
  <c r="S203446" i="2"/>
  <c r="S203447" i="2"/>
  <c r="S203448" i="2"/>
  <c r="S203449" i="2"/>
  <c r="S203450" i="2"/>
  <c r="S203451" i="2"/>
  <c r="S203452" i="2"/>
  <c r="S203453" i="2"/>
  <c r="S203454" i="2"/>
  <c r="S203455" i="2"/>
  <c r="S203456" i="2"/>
  <c r="S203457" i="2"/>
  <c r="S203458" i="2"/>
  <c r="S203459" i="2"/>
  <c r="S203460" i="2"/>
  <c r="S203461" i="2"/>
  <c r="S203462" i="2"/>
  <c r="S203463" i="2"/>
  <c r="S203464" i="2"/>
  <c r="S203465" i="2"/>
  <c r="S203466" i="2"/>
  <c r="S203467" i="2"/>
  <c r="S203468" i="2"/>
  <c r="S203469" i="2"/>
  <c r="S203470" i="2"/>
  <c r="S203471" i="2"/>
  <c r="S203472" i="2"/>
  <c r="S203473" i="2"/>
  <c r="S203474" i="2"/>
  <c r="S203475" i="2"/>
  <c r="S203476" i="2"/>
  <c r="S203477" i="2"/>
  <c r="S203478" i="2"/>
  <c r="S203479" i="2"/>
  <c r="S203480" i="2"/>
  <c r="S203481" i="2"/>
  <c r="S203482" i="2"/>
  <c r="S203483" i="2"/>
  <c r="S203484" i="2"/>
  <c r="S203485" i="2"/>
  <c r="S203486" i="2"/>
  <c r="S203487" i="2"/>
  <c r="S203488" i="2"/>
  <c r="S203489" i="2"/>
  <c r="S203490" i="2"/>
  <c r="S203491" i="2"/>
  <c r="S203492" i="2"/>
  <c r="S203493" i="2"/>
  <c r="S203494" i="2"/>
  <c r="S203495" i="2"/>
  <c r="S203496" i="2"/>
  <c r="S203497" i="2"/>
  <c r="S203498" i="2"/>
  <c r="S203499" i="2"/>
  <c r="S203500" i="2"/>
  <c r="S203501" i="2"/>
  <c r="S203502" i="2"/>
  <c r="S203503" i="2"/>
  <c r="S203504" i="2"/>
  <c r="S203505" i="2"/>
  <c r="S203506" i="2"/>
  <c r="S203507" i="2"/>
  <c r="S203508" i="2"/>
  <c r="S203509" i="2"/>
  <c r="S203510" i="2"/>
  <c r="S203511" i="2"/>
  <c r="S203512" i="2"/>
  <c r="S203513" i="2"/>
  <c r="S203514" i="2"/>
  <c r="S203515" i="2"/>
  <c r="S203516" i="2"/>
  <c r="S203517" i="2"/>
  <c r="S203518" i="2"/>
  <c r="S203519" i="2"/>
  <c r="S203520" i="2"/>
  <c r="S203521" i="2"/>
  <c r="S203522" i="2"/>
  <c r="S203523" i="2"/>
  <c r="S203524" i="2"/>
  <c r="S203525" i="2"/>
  <c r="S203526" i="2"/>
  <c r="S203527" i="2"/>
  <c r="S203528" i="2"/>
  <c r="S203529" i="2"/>
  <c r="S203530" i="2"/>
  <c r="S203531" i="2"/>
  <c r="S203532" i="2"/>
  <c r="S203533" i="2"/>
  <c r="S203534" i="2"/>
  <c r="S203535" i="2"/>
  <c r="S203536" i="2"/>
  <c r="S203537" i="2"/>
  <c r="S203538" i="2"/>
  <c r="S203539" i="2"/>
  <c r="S203540" i="2"/>
  <c r="S203541" i="2"/>
  <c r="S203542" i="2"/>
  <c r="S203543" i="2"/>
  <c r="S203544" i="2"/>
  <c r="S203545" i="2"/>
  <c r="S203546" i="2"/>
  <c r="S203547" i="2"/>
  <c r="S203548" i="2"/>
  <c r="S203549" i="2"/>
  <c r="S203550" i="2"/>
  <c r="S203551" i="2"/>
  <c r="S203552" i="2"/>
  <c r="S203553" i="2"/>
  <c r="S203554" i="2"/>
  <c r="S203555" i="2"/>
  <c r="S203556" i="2"/>
  <c r="S203557" i="2"/>
  <c r="S203558" i="2"/>
  <c r="S203559" i="2"/>
  <c r="S203560" i="2"/>
  <c r="S203561" i="2"/>
  <c r="S203562" i="2"/>
  <c r="S203563" i="2"/>
  <c r="S203564" i="2"/>
  <c r="S203565" i="2"/>
  <c r="S203566" i="2"/>
  <c r="S203567" i="2"/>
  <c r="S203568" i="2"/>
  <c r="S203569" i="2"/>
  <c r="S203570" i="2"/>
  <c r="S203571" i="2"/>
  <c r="S203572" i="2"/>
  <c r="S203573" i="2"/>
  <c r="S203574" i="2"/>
  <c r="S203575" i="2"/>
  <c r="S203576" i="2"/>
  <c r="S203577" i="2"/>
  <c r="S203578" i="2"/>
  <c r="S203579" i="2"/>
  <c r="S203580" i="2"/>
  <c r="S203581" i="2"/>
  <c r="S203582" i="2"/>
  <c r="S203583" i="2"/>
  <c r="S203584" i="2"/>
  <c r="S203585" i="2"/>
  <c r="S203586" i="2"/>
  <c r="S203587" i="2"/>
  <c r="S203588" i="2"/>
  <c r="S203589" i="2"/>
  <c r="S203590" i="2"/>
  <c r="S203591" i="2"/>
  <c r="S203592" i="2"/>
  <c r="S203593" i="2"/>
  <c r="S203594" i="2"/>
  <c r="S203595" i="2"/>
  <c r="S203596" i="2"/>
  <c r="S203597" i="2"/>
  <c r="S203598" i="2"/>
  <c r="S203599" i="2"/>
  <c r="S203600" i="2"/>
  <c r="S203601" i="2"/>
  <c r="S203602" i="2"/>
  <c r="S203603" i="2"/>
  <c r="S203604" i="2"/>
  <c r="S203605" i="2"/>
  <c r="S203606" i="2"/>
  <c r="S203607" i="2"/>
  <c r="S203608" i="2"/>
  <c r="S203609" i="2"/>
  <c r="S203610" i="2"/>
  <c r="S203611" i="2"/>
  <c r="S203612" i="2"/>
  <c r="S203613" i="2"/>
  <c r="S203614" i="2"/>
  <c r="S203615" i="2"/>
  <c r="S203616" i="2"/>
  <c r="S203617" i="2"/>
  <c r="S203618" i="2"/>
  <c r="S203619" i="2"/>
  <c r="S203620" i="2"/>
  <c r="S203621" i="2"/>
  <c r="S203622" i="2"/>
  <c r="S203623" i="2"/>
  <c r="S203624" i="2"/>
  <c r="S203625" i="2"/>
  <c r="S203626" i="2"/>
  <c r="S203627" i="2"/>
  <c r="S203628" i="2"/>
  <c r="S203629" i="2"/>
  <c r="S203630" i="2"/>
  <c r="S203631" i="2"/>
  <c r="S203632" i="2"/>
  <c r="S203633" i="2"/>
  <c r="S203634" i="2"/>
  <c r="S203635" i="2"/>
  <c r="S203636" i="2"/>
  <c r="S203637" i="2"/>
  <c r="S203638" i="2"/>
  <c r="S203639" i="2"/>
  <c r="S203640" i="2"/>
  <c r="S203641" i="2"/>
  <c r="S203642" i="2"/>
  <c r="S203643" i="2"/>
  <c r="S203644" i="2"/>
  <c r="S203645" i="2"/>
  <c r="S203646" i="2"/>
  <c r="S203647" i="2"/>
  <c r="S203648" i="2"/>
  <c r="S203649" i="2"/>
  <c r="S203650" i="2"/>
  <c r="S203651" i="2"/>
  <c r="S203652" i="2"/>
  <c r="S203653" i="2"/>
  <c r="S203654" i="2"/>
  <c r="S203655" i="2"/>
  <c r="S203656" i="2"/>
  <c r="S203657" i="2"/>
  <c r="S203658" i="2"/>
  <c r="S203659" i="2"/>
  <c r="S203660" i="2"/>
  <c r="S203661" i="2"/>
  <c r="S203662" i="2"/>
  <c r="S203663" i="2"/>
  <c r="S203664" i="2"/>
  <c r="S203665" i="2"/>
  <c r="S203666" i="2"/>
  <c r="S203667" i="2"/>
  <c r="S203668" i="2"/>
  <c r="S203669" i="2"/>
  <c r="S203670" i="2"/>
  <c r="S203671" i="2"/>
  <c r="S203672" i="2"/>
  <c r="S203673" i="2"/>
  <c r="S203674" i="2"/>
  <c r="S203675" i="2"/>
  <c r="S203676" i="2"/>
  <c r="S203677" i="2"/>
  <c r="S203678" i="2"/>
  <c r="S203679" i="2"/>
  <c r="S203680" i="2"/>
  <c r="S203681" i="2"/>
  <c r="S203682" i="2"/>
  <c r="S203683" i="2"/>
  <c r="S203684" i="2"/>
  <c r="S203685" i="2"/>
  <c r="S203686" i="2"/>
  <c r="S203687" i="2"/>
  <c r="S203688" i="2"/>
  <c r="S203689" i="2"/>
  <c r="S203690" i="2"/>
  <c r="S203691" i="2"/>
  <c r="S203692" i="2"/>
  <c r="S203693" i="2"/>
  <c r="S203694" i="2"/>
  <c r="S203695" i="2"/>
  <c r="S203696" i="2"/>
  <c r="S203697" i="2"/>
  <c r="S203698" i="2"/>
  <c r="S203699" i="2"/>
  <c r="S203700" i="2"/>
  <c r="S203701" i="2"/>
  <c r="S203702" i="2"/>
  <c r="S203703" i="2"/>
  <c r="S203704" i="2"/>
  <c r="S203705" i="2"/>
  <c r="S203706" i="2"/>
  <c r="S203707" i="2"/>
  <c r="S203708" i="2"/>
  <c r="S203709" i="2"/>
  <c r="S203710" i="2"/>
  <c r="S203711" i="2"/>
  <c r="S203712" i="2"/>
  <c r="S203713" i="2"/>
  <c r="S203714" i="2"/>
  <c r="S203715" i="2"/>
  <c r="S203716" i="2"/>
  <c r="S203717" i="2"/>
  <c r="S203718" i="2"/>
  <c r="S203719" i="2"/>
  <c r="S203720" i="2"/>
  <c r="S203721" i="2"/>
  <c r="S203722" i="2"/>
  <c r="S203723" i="2"/>
  <c r="S203724" i="2"/>
  <c r="S203725" i="2"/>
  <c r="S203726" i="2"/>
  <c r="S203727" i="2"/>
  <c r="S203728" i="2"/>
  <c r="S203729" i="2"/>
  <c r="S203730" i="2"/>
  <c r="S203731" i="2"/>
  <c r="S203732" i="2"/>
  <c r="S203733" i="2"/>
  <c r="S203734" i="2"/>
  <c r="S203735" i="2"/>
  <c r="S203736" i="2"/>
  <c r="S203737" i="2"/>
  <c r="S203738" i="2"/>
  <c r="S203739" i="2"/>
  <c r="S203740" i="2"/>
  <c r="S203741" i="2"/>
  <c r="S203742" i="2"/>
  <c r="S203743" i="2"/>
  <c r="S203744" i="2"/>
  <c r="S203745" i="2"/>
  <c r="S203746" i="2"/>
  <c r="S203747" i="2"/>
  <c r="S203748" i="2"/>
  <c r="S203749" i="2"/>
  <c r="S203750" i="2"/>
  <c r="S203751" i="2"/>
  <c r="S203752" i="2"/>
  <c r="S203753" i="2"/>
  <c r="S203754" i="2"/>
  <c r="S203755" i="2"/>
  <c r="S203756" i="2"/>
  <c r="S203757" i="2"/>
  <c r="S203758" i="2"/>
  <c r="S203759" i="2"/>
  <c r="S203760" i="2"/>
  <c r="S203761" i="2"/>
  <c r="S203762" i="2"/>
  <c r="S203763" i="2"/>
  <c r="S203764" i="2"/>
  <c r="S203765" i="2"/>
  <c r="S203766" i="2"/>
  <c r="S203767" i="2"/>
  <c r="S203768" i="2"/>
  <c r="S203769" i="2"/>
  <c r="S203770" i="2"/>
  <c r="S203771" i="2"/>
  <c r="S203772" i="2"/>
  <c r="S203773" i="2"/>
  <c r="S203774" i="2"/>
  <c r="S203775" i="2"/>
  <c r="S203776" i="2"/>
  <c r="S203777" i="2"/>
  <c r="S203778" i="2"/>
  <c r="S203779" i="2"/>
  <c r="S203780" i="2"/>
  <c r="S203781" i="2"/>
  <c r="S203782" i="2"/>
  <c r="S203783" i="2"/>
  <c r="S203784" i="2"/>
  <c r="S203785" i="2"/>
  <c r="S203786" i="2"/>
  <c r="S203787" i="2"/>
  <c r="S203788" i="2"/>
  <c r="S203789" i="2"/>
  <c r="S203790" i="2"/>
  <c r="S203791" i="2"/>
  <c r="S203792" i="2"/>
  <c r="S203793" i="2"/>
  <c r="S203794" i="2"/>
  <c r="S203795" i="2"/>
  <c r="S203796" i="2"/>
  <c r="S203797" i="2"/>
  <c r="S203798" i="2"/>
  <c r="S203799" i="2"/>
  <c r="S203800" i="2"/>
  <c r="S203801" i="2"/>
  <c r="S203802" i="2"/>
  <c r="S203803" i="2"/>
  <c r="S203804" i="2"/>
  <c r="S203805" i="2"/>
  <c r="S203806" i="2"/>
  <c r="S203807" i="2"/>
  <c r="S203808" i="2"/>
  <c r="S203809" i="2"/>
  <c r="S203810" i="2"/>
  <c r="S203811" i="2"/>
  <c r="S203812" i="2"/>
  <c r="S203813" i="2"/>
  <c r="S203814" i="2"/>
  <c r="S203815" i="2"/>
  <c r="S203816" i="2"/>
  <c r="S203817" i="2"/>
  <c r="S203818" i="2"/>
  <c r="S203819" i="2"/>
  <c r="S203820" i="2"/>
  <c r="S203821" i="2"/>
  <c r="S203822" i="2"/>
  <c r="S203823" i="2"/>
  <c r="S203824" i="2"/>
  <c r="S203825" i="2"/>
  <c r="S203826" i="2"/>
  <c r="S203827" i="2"/>
  <c r="S203828" i="2"/>
  <c r="S203829" i="2"/>
  <c r="S203830" i="2"/>
  <c r="S203831" i="2"/>
  <c r="S203832" i="2"/>
  <c r="S203833" i="2"/>
  <c r="S203834" i="2"/>
  <c r="S203835" i="2"/>
  <c r="S203836" i="2"/>
  <c r="S203837" i="2"/>
  <c r="S203838" i="2"/>
  <c r="S203839" i="2"/>
  <c r="S203840" i="2"/>
  <c r="S203841" i="2"/>
  <c r="S203842" i="2"/>
  <c r="S203843" i="2"/>
  <c r="S203844" i="2"/>
  <c r="S203845" i="2"/>
  <c r="S203846" i="2"/>
  <c r="S203847" i="2"/>
  <c r="S203848" i="2"/>
  <c r="S203849" i="2"/>
  <c r="S203850" i="2"/>
  <c r="S203851" i="2"/>
  <c r="S203852" i="2"/>
  <c r="S203853" i="2"/>
  <c r="S203854" i="2"/>
  <c r="S203855" i="2"/>
  <c r="S203856" i="2"/>
  <c r="S203857" i="2"/>
  <c r="S203858" i="2"/>
  <c r="S203859" i="2"/>
  <c r="S203860" i="2"/>
  <c r="S203861" i="2"/>
  <c r="S203862" i="2"/>
  <c r="S203863" i="2"/>
  <c r="S203864" i="2"/>
  <c r="S203865" i="2"/>
  <c r="S203866" i="2"/>
  <c r="S203867" i="2"/>
  <c r="S203868" i="2"/>
  <c r="S203869" i="2"/>
  <c r="S203870" i="2"/>
  <c r="S203871" i="2"/>
  <c r="S203872" i="2"/>
  <c r="S203873" i="2"/>
  <c r="S203874" i="2"/>
  <c r="S203875" i="2"/>
  <c r="S203876" i="2"/>
  <c r="S203877" i="2"/>
  <c r="S203878" i="2"/>
  <c r="S203879" i="2"/>
  <c r="S203880" i="2"/>
  <c r="S203881" i="2"/>
  <c r="S203882" i="2"/>
  <c r="S203883" i="2"/>
  <c r="S203884" i="2"/>
  <c r="S203885" i="2"/>
  <c r="S203886" i="2"/>
  <c r="S203887" i="2"/>
  <c r="S203888" i="2"/>
  <c r="S203889" i="2"/>
  <c r="S203890" i="2"/>
  <c r="S203891" i="2"/>
  <c r="S203892" i="2"/>
  <c r="S203893" i="2"/>
  <c r="S203894" i="2"/>
  <c r="S203895" i="2"/>
  <c r="S203896" i="2"/>
  <c r="S203897" i="2"/>
  <c r="S203898" i="2"/>
  <c r="S203899" i="2"/>
  <c r="S203900" i="2"/>
  <c r="S203901" i="2"/>
  <c r="S203902" i="2"/>
  <c r="S203903" i="2"/>
  <c r="S203904" i="2"/>
  <c r="S203905" i="2"/>
  <c r="S203906" i="2"/>
  <c r="S203907" i="2"/>
  <c r="S203908" i="2"/>
  <c r="S203909" i="2"/>
  <c r="S203910" i="2"/>
  <c r="S203911" i="2"/>
  <c r="S203912" i="2"/>
  <c r="S203913" i="2"/>
  <c r="S203914" i="2"/>
  <c r="S203915" i="2"/>
  <c r="S203916" i="2"/>
  <c r="S203917" i="2"/>
  <c r="S203918" i="2"/>
  <c r="S203919" i="2"/>
  <c r="S203920" i="2"/>
  <c r="S203921" i="2"/>
  <c r="S203922" i="2"/>
  <c r="S203923" i="2"/>
  <c r="S203924" i="2"/>
  <c r="S203925" i="2"/>
  <c r="S203926" i="2"/>
  <c r="S203927" i="2"/>
  <c r="S203928" i="2"/>
  <c r="S203929" i="2"/>
  <c r="S203930" i="2"/>
  <c r="S203931" i="2"/>
  <c r="S203932" i="2"/>
  <c r="S203933" i="2"/>
  <c r="S203934" i="2"/>
  <c r="S203935" i="2"/>
  <c r="S203936" i="2"/>
  <c r="S203937" i="2"/>
  <c r="S203938" i="2"/>
  <c r="S203939" i="2"/>
  <c r="S203940" i="2"/>
  <c r="S203941" i="2"/>
  <c r="S203942" i="2"/>
  <c r="S203943" i="2"/>
  <c r="S203944" i="2"/>
  <c r="S203945" i="2"/>
  <c r="S203946" i="2"/>
  <c r="S203947" i="2"/>
  <c r="S203948" i="2"/>
  <c r="S203949" i="2"/>
  <c r="S203950" i="2"/>
  <c r="S203951" i="2"/>
  <c r="S203952" i="2"/>
  <c r="S203953" i="2"/>
  <c r="S203954" i="2"/>
  <c r="S203955" i="2"/>
  <c r="S203956" i="2"/>
  <c r="S203957" i="2"/>
  <c r="S203958" i="2"/>
  <c r="S203959" i="2"/>
  <c r="S203960" i="2"/>
  <c r="S203961" i="2"/>
  <c r="S203962" i="2"/>
  <c r="S203963" i="2"/>
  <c r="S203964" i="2"/>
  <c r="S203965" i="2"/>
  <c r="S203966" i="2"/>
  <c r="S203967" i="2"/>
  <c r="S203968" i="2"/>
  <c r="S203969" i="2"/>
  <c r="S203970" i="2"/>
  <c r="S203971" i="2"/>
  <c r="S203972" i="2"/>
  <c r="S203973" i="2"/>
  <c r="S203974" i="2"/>
  <c r="S203975" i="2"/>
  <c r="S203976" i="2"/>
  <c r="S203977" i="2"/>
  <c r="S203978" i="2"/>
  <c r="S203979" i="2"/>
  <c r="S203980" i="2"/>
  <c r="S203981" i="2"/>
  <c r="S203982" i="2"/>
  <c r="S203983" i="2"/>
  <c r="S203984" i="2"/>
  <c r="S203985" i="2"/>
  <c r="S203986" i="2"/>
  <c r="S203987" i="2"/>
  <c r="S203988" i="2"/>
  <c r="S203989" i="2"/>
  <c r="S203990" i="2"/>
  <c r="S203991" i="2"/>
  <c r="S203992" i="2"/>
  <c r="S203993" i="2"/>
  <c r="S203994" i="2"/>
  <c r="S203995" i="2"/>
  <c r="S203996" i="2"/>
  <c r="S203997" i="2"/>
  <c r="S203998" i="2"/>
  <c r="S203999" i="2"/>
  <c r="S204000" i="2"/>
  <c r="S204001" i="2"/>
  <c r="S204002" i="2"/>
  <c r="S204003" i="2"/>
  <c r="S204004" i="2"/>
  <c r="S204005" i="2"/>
  <c r="S204006" i="2"/>
  <c r="S204007" i="2"/>
  <c r="S204008" i="2"/>
  <c r="S204009" i="2"/>
  <c r="S204010" i="2"/>
  <c r="S204011" i="2"/>
  <c r="S204012" i="2"/>
  <c r="S204013" i="2"/>
  <c r="S204014" i="2"/>
  <c r="S204015" i="2"/>
  <c r="S204016" i="2"/>
  <c r="S204017" i="2"/>
  <c r="S204018" i="2"/>
  <c r="S204019" i="2"/>
  <c r="S204020" i="2"/>
  <c r="S204021" i="2"/>
  <c r="S204022" i="2"/>
  <c r="S204023" i="2"/>
  <c r="S204024" i="2"/>
  <c r="S204025" i="2"/>
  <c r="S204026" i="2"/>
  <c r="S204027" i="2"/>
  <c r="S204028" i="2"/>
  <c r="S204029" i="2"/>
  <c r="S204030" i="2"/>
  <c r="S204031" i="2"/>
  <c r="S204032" i="2"/>
  <c r="S204033" i="2"/>
  <c r="S204034" i="2"/>
  <c r="S204035" i="2"/>
  <c r="S204036" i="2"/>
  <c r="S204037" i="2"/>
  <c r="S204038" i="2"/>
  <c r="S204039" i="2"/>
  <c r="S204040" i="2"/>
  <c r="S204041" i="2"/>
  <c r="S204042" i="2"/>
  <c r="S204043" i="2"/>
  <c r="S204044" i="2"/>
  <c r="S204045" i="2"/>
  <c r="S204046" i="2"/>
  <c r="S204047" i="2"/>
  <c r="S204048" i="2"/>
  <c r="S204049" i="2"/>
  <c r="S204050" i="2"/>
  <c r="S204051" i="2"/>
  <c r="S204052" i="2"/>
  <c r="S204053" i="2"/>
  <c r="S204054" i="2"/>
  <c r="S204055" i="2"/>
  <c r="S204056" i="2"/>
  <c r="S204057" i="2"/>
  <c r="S204058" i="2"/>
  <c r="S204059" i="2"/>
  <c r="S204060" i="2"/>
  <c r="S204061" i="2"/>
  <c r="S204062" i="2"/>
  <c r="S204063" i="2"/>
  <c r="S204064" i="2"/>
  <c r="S204065" i="2"/>
  <c r="S204066" i="2"/>
  <c r="S204067" i="2"/>
  <c r="S204068" i="2"/>
  <c r="S204069" i="2"/>
  <c r="S204070" i="2"/>
  <c r="S204071" i="2"/>
  <c r="S204072" i="2"/>
  <c r="S204073" i="2"/>
  <c r="S204074" i="2"/>
  <c r="S204075" i="2"/>
  <c r="S204076" i="2"/>
  <c r="S204077" i="2"/>
  <c r="S204078" i="2"/>
  <c r="S204079" i="2"/>
  <c r="S204080" i="2"/>
  <c r="S204081" i="2"/>
  <c r="S204082" i="2"/>
  <c r="S204083" i="2"/>
  <c r="S204084" i="2"/>
  <c r="S204085" i="2"/>
  <c r="S204086" i="2"/>
  <c r="S204087" i="2"/>
  <c r="S204088" i="2"/>
  <c r="S204089" i="2"/>
  <c r="S204090" i="2"/>
  <c r="S204091" i="2"/>
  <c r="S204092" i="2"/>
  <c r="S204093" i="2"/>
  <c r="S204094" i="2"/>
  <c r="S204095" i="2"/>
  <c r="S204096" i="2"/>
  <c r="S204097" i="2"/>
  <c r="S204098" i="2"/>
  <c r="S204099" i="2"/>
  <c r="S204100" i="2"/>
  <c r="S204101" i="2"/>
  <c r="S204102" i="2"/>
  <c r="S204103" i="2"/>
  <c r="S204104" i="2"/>
  <c r="S204105" i="2"/>
  <c r="S204106" i="2"/>
  <c r="S204107" i="2"/>
  <c r="S204108" i="2"/>
  <c r="S204109" i="2"/>
  <c r="S204110" i="2"/>
  <c r="S204111" i="2"/>
  <c r="S204112" i="2"/>
  <c r="S204113" i="2"/>
  <c r="S204114" i="2"/>
  <c r="S204115" i="2"/>
  <c r="S204116" i="2"/>
  <c r="S204117" i="2"/>
  <c r="S204118" i="2"/>
  <c r="S204119" i="2"/>
  <c r="S204120" i="2"/>
  <c r="S204121" i="2"/>
  <c r="S204122" i="2"/>
  <c r="S204123" i="2"/>
  <c r="S204124" i="2"/>
  <c r="S204125" i="2"/>
  <c r="S204126" i="2"/>
  <c r="S204127" i="2"/>
  <c r="S204128" i="2"/>
  <c r="S204129" i="2"/>
  <c r="S204130" i="2"/>
  <c r="S204131" i="2"/>
  <c r="S204132" i="2"/>
  <c r="S204133" i="2"/>
  <c r="S204134" i="2"/>
  <c r="S204135" i="2"/>
  <c r="S204136" i="2"/>
  <c r="S204137" i="2"/>
  <c r="S204138" i="2"/>
  <c r="S204139" i="2"/>
  <c r="S204140" i="2"/>
  <c r="S204141" i="2"/>
  <c r="S204142" i="2"/>
  <c r="S204143" i="2"/>
  <c r="S204144" i="2"/>
  <c r="S204145" i="2"/>
  <c r="S204146" i="2"/>
  <c r="S204147" i="2"/>
  <c r="S204148" i="2"/>
  <c r="S204149" i="2"/>
  <c r="S204150" i="2"/>
  <c r="S204151" i="2"/>
  <c r="S204152" i="2"/>
  <c r="S204153" i="2"/>
  <c r="S204154" i="2"/>
  <c r="S204155" i="2"/>
  <c r="S204156" i="2"/>
  <c r="S204157" i="2"/>
  <c r="S204158" i="2"/>
  <c r="S204159" i="2"/>
  <c r="S204160" i="2"/>
  <c r="S204161" i="2"/>
  <c r="S204162" i="2"/>
  <c r="S204163" i="2"/>
  <c r="S204164" i="2"/>
  <c r="S204165" i="2"/>
  <c r="S204166" i="2"/>
  <c r="S204167" i="2"/>
  <c r="S204168" i="2"/>
  <c r="S204169" i="2"/>
  <c r="S204170" i="2"/>
  <c r="S204171" i="2"/>
  <c r="S204172" i="2"/>
  <c r="S204173" i="2"/>
  <c r="S204174" i="2"/>
  <c r="S204175" i="2"/>
  <c r="S204176" i="2"/>
  <c r="S204177" i="2"/>
  <c r="S204178" i="2"/>
  <c r="S204179" i="2"/>
  <c r="S204180" i="2"/>
  <c r="S204181" i="2"/>
  <c r="S204182" i="2"/>
  <c r="S204183" i="2"/>
  <c r="S204184" i="2"/>
  <c r="S204185" i="2"/>
  <c r="S204186" i="2"/>
  <c r="S204187" i="2"/>
  <c r="S204188" i="2"/>
  <c r="S204189" i="2"/>
  <c r="S204190" i="2"/>
  <c r="S204191" i="2"/>
  <c r="S204192" i="2"/>
  <c r="S204193" i="2"/>
  <c r="S204194" i="2"/>
  <c r="S204195" i="2"/>
  <c r="S204196" i="2"/>
  <c r="S204197" i="2"/>
  <c r="S204198" i="2"/>
  <c r="S204199" i="2"/>
  <c r="S204200" i="2"/>
  <c r="S204201" i="2"/>
  <c r="S204202" i="2"/>
  <c r="S204203" i="2"/>
  <c r="S204204" i="2"/>
  <c r="S204205" i="2"/>
  <c r="S204206" i="2"/>
  <c r="S204207" i="2"/>
  <c r="S204208" i="2"/>
  <c r="S204209" i="2"/>
  <c r="S204210" i="2"/>
  <c r="S204211" i="2"/>
  <c r="S204212" i="2"/>
  <c r="S204213" i="2"/>
  <c r="S204214" i="2"/>
  <c r="S204215" i="2"/>
  <c r="S204216" i="2"/>
  <c r="S204217" i="2"/>
  <c r="S204218" i="2"/>
  <c r="S204219" i="2"/>
  <c r="S204220" i="2"/>
  <c r="S204221" i="2"/>
  <c r="S204222" i="2"/>
  <c r="S204223" i="2"/>
  <c r="S204224" i="2"/>
  <c r="S204225" i="2"/>
  <c r="S204226" i="2"/>
  <c r="S204227" i="2"/>
  <c r="S204228" i="2"/>
  <c r="S204229" i="2"/>
  <c r="S204230" i="2"/>
  <c r="S204231" i="2"/>
  <c r="S204232" i="2"/>
  <c r="S204233" i="2"/>
  <c r="S204234" i="2"/>
  <c r="S204235" i="2"/>
  <c r="S204236" i="2"/>
  <c r="S204237" i="2"/>
  <c r="S204238" i="2"/>
  <c r="S204239" i="2"/>
  <c r="S204240" i="2"/>
  <c r="S204241" i="2"/>
  <c r="S204242" i="2"/>
  <c r="S204243" i="2"/>
  <c r="S204244" i="2"/>
  <c r="S204245" i="2"/>
  <c r="S204246" i="2"/>
  <c r="S204247" i="2"/>
  <c r="S204248" i="2"/>
  <c r="S204249" i="2"/>
  <c r="S204250" i="2"/>
  <c r="S204251" i="2"/>
  <c r="S204252" i="2"/>
  <c r="S204253" i="2"/>
  <c r="S204254" i="2"/>
  <c r="S204255" i="2"/>
  <c r="S204256" i="2"/>
  <c r="S204257" i="2"/>
  <c r="S204258" i="2"/>
  <c r="S204259" i="2"/>
  <c r="S204260" i="2"/>
  <c r="S204261" i="2"/>
  <c r="S204262" i="2"/>
  <c r="S204263" i="2"/>
  <c r="S204264" i="2"/>
  <c r="S204265" i="2"/>
  <c r="S204266" i="2"/>
  <c r="S204267" i="2"/>
  <c r="S204268" i="2"/>
  <c r="S204269" i="2"/>
  <c r="S204270" i="2"/>
  <c r="S204271" i="2"/>
  <c r="S204272" i="2"/>
  <c r="S204273" i="2"/>
  <c r="S204274" i="2"/>
  <c r="S204275" i="2"/>
  <c r="S204276" i="2"/>
  <c r="S204277" i="2"/>
  <c r="S204278" i="2"/>
  <c r="S204279" i="2"/>
  <c r="S204280" i="2"/>
  <c r="S204281" i="2"/>
  <c r="S204282" i="2"/>
  <c r="S204283" i="2"/>
  <c r="S204284" i="2"/>
  <c r="S204285" i="2"/>
  <c r="S204286" i="2"/>
  <c r="S204287" i="2"/>
  <c r="S204288" i="2"/>
  <c r="S204289" i="2"/>
  <c r="S204290" i="2"/>
  <c r="S204291" i="2"/>
  <c r="S204292" i="2"/>
  <c r="S204293" i="2"/>
  <c r="S204294" i="2"/>
  <c r="S204295" i="2"/>
  <c r="S204296" i="2"/>
  <c r="S204297" i="2"/>
  <c r="S204298" i="2"/>
  <c r="S204299" i="2"/>
  <c r="S204300" i="2"/>
  <c r="S204301" i="2"/>
  <c r="S204302" i="2"/>
  <c r="S204303" i="2"/>
  <c r="S204304" i="2"/>
  <c r="S204305" i="2"/>
  <c r="S204306" i="2"/>
  <c r="S204307" i="2"/>
  <c r="S204308" i="2"/>
  <c r="S204309" i="2"/>
  <c r="S204310" i="2"/>
  <c r="S204311" i="2"/>
  <c r="S204312" i="2"/>
  <c r="S204313" i="2"/>
  <c r="S204314" i="2"/>
  <c r="S204315" i="2"/>
  <c r="S204316" i="2"/>
  <c r="S204317" i="2"/>
  <c r="S204318" i="2"/>
  <c r="S204319" i="2"/>
  <c r="S204320" i="2"/>
  <c r="S204321" i="2"/>
  <c r="S204322" i="2"/>
  <c r="S204323" i="2"/>
  <c r="S204324" i="2"/>
  <c r="S204325" i="2"/>
  <c r="S204326" i="2"/>
  <c r="S204327" i="2"/>
  <c r="S204328" i="2"/>
  <c r="S204329" i="2"/>
  <c r="S204330" i="2"/>
  <c r="S204331" i="2"/>
  <c r="S204332" i="2"/>
  <c r="S204333" i="2"/>
  <c r="S204334" i="2"/>
  <c r="S204335" i="2"/>
  <c r="S204336" i="2"/>
  <c r="S204337" i="2"/>
  <c r="S204338" i="2"/>
  <c r="S204339" i="2"/>
  <c r="S204340" i="2"/>
  <c r="S204341" i="2"/>
  <c r="S204342" i="2"/>
  <c r="S204343" i="2"/>
  <c r="S204344" i="2"/>
  <c r="S204345" i="2"/>
  <c r="S204346" i="2"/>
  <c r="S204347" i="2"/>
  <c r="S204348" i="2"/>
  <c r="S204349" i="2"/>
  <c r="S204350" i="2"/>
  <c r="S204351" i="2"/>
  <c r="S204352" i="2"/>
  <c r="S204353" i="2"/>
  <c r="S204354" i="2"/>
  <c r="S204355" i="2"/>
  <c r="S204356" i="2"/>
  <c r="S204357" i="2"/>
  <c r="S204358" i="2"/>
  <c r="S204359" i="2"/>
  <c r="S204360" i="2"/>
  <c r="S204361" i="2"/>
  <c r="S204362" i="2"/>
  <c r="S204363" i="2"/>
  <c r="S204364" i="2"/>
  <c r="S204365" i="2"/>
  <c r="S204366" i="2"/>
  <c r="S204367" i="2"/>
  <c r="S204368" i="2"/>
  <c r="S204369" i="2"/>
  <c r="S204370" i="2"/>
  <c r="S204371" i="2"/>
  <c r="S204372" i="2"/>
  <c r="S204373" i="2"/>
  <c r="S204374" i="2"/>
  <c r="S204375" i="2"/>
  <c r="S204376" i="2"/>
  <c r="S204377" i="2"/>
  <c r="S204378" i="2"/>
  <c r="S204379" i="2"/>
  <c r="S204380" i="2"/>
  <c r="S204381" i="2"/>
  <c r="S204382" i="2"/>
  <c r="S204383" i="2"/>
  <c r="S204384" i="2"/>
  <c r="S204385" i="2"/>
  <c r="S204386" i="2"/>
  <c r="S204387" i="2"/>
  <c r="S204388" i="2"/>
  <c r="S204389" i="2"/>
  <c r="S204390" i="2"/>
  <c r="S204391" i="2"/>
  <c r="S204392" i="2"/>
  <c r="S204393" i="2"/>
  <c r="S204394" i="2"/>
  <c r="S204395" i="2"/>
  <c r="S204396" i="2"/>
  <c r="S204397" i="2"/>
  <c r="S204398" i="2"/>
  <c r="S204399" i="2"/>
  <c r="S204400" i="2"/>
  <c r="S204401" i="2"/>
  <c r="S204402" i="2"/>
  <c r="S204403" i="2"/>
  <c r="S204404" i="2"/>
  <c r="S204405" i="2"/>
  <c r="S204406" i="2"/>
  <c r="S204407" i="2"/>
  <c r="S204408" i="2"/>
  <c r="S204409" i="2"/>
  <c r="S204410" i="2"/>
  <c r="S204411" i="2"/>
  <c r="S204412" i="2"/>
  <c r="S204413" i="2"/>
  <c r="S204414" i="2"/>
  <c r="S204415" i="2"/>
  <c r="S204416" i="2"/>
  <c r="S204417" i="2"/>
  <c r="S204418" i="2"/>
  <c r="S204419" i="2"/>
  <c r="S204420" i="2"/>
  <c r="S204421" i="2"/>
  <c r="S204422" i="2"/>
  <c r="S204423" i="2"/>
  <c r="S204424" i="2"/>
  <c r="S204425" i="2"/>
  <c r="S204426" i="2"/>
  <c r="S204427" i="2"/>
  <c r="S204428" i="2"/>
  <c r="S204429" i="2"/>
  <c r="S204430" i="2"/>
  <c r="S204431" i="2"/>
  <c r="S204432" i="2"/>
  <c r="S204433" i="2"/>
  <c r="S204434" i="2"/>
  <c r="S204435" i="2"/>
  <c r="S204436" i="2"/>
  <c r="S204437" i="2"/>
  <c r="S204438" i="2"/>
  <c r="S204439" i="2"/>
  <c r="S204440" i="2"/>
  <c r="S204441" i="2"/>
  <c r="S204442" i="2"/>
  <c r="S204443" i="2"/>
  <c r="S204444" i="2"/>
  <c r="S204445" i="2"/>
  <c r="S204446" i="2"/>
  <c r="S204447" i="2"/>
  <c r="S204448" i="2"/>
  <c r="S204449" i="2"/>
  <c r="S204450" i="2"/>
  <c r="S204451" i="2"/>
  <c r="S204452" i="2"/>
  <c r="S204453" i="2"/>
  <c r="S204454" i="2"/>
  <c r="S204455" i="2"/>
  <c r="S204456" i="2"/>
  <c r="S204457" i="2"/>
  <c r="S204458" i="2"/>
  <c r="S204459" i="2"/>
  <c r="S204460" i="2"/>
  <c r="S204461" i="2"/>
  <c r="S204462" i="2"/>
  <c r="S204463" i="2"/>
  <c r="S204464" i="2"/>
  <c r="S204465" i="2"/>
  <c r="S204466" i="2"/>
  <c r="S204467" i="2"/>
  <c r="S204468" i="2"/>
  <c r="S204469" i="2"/>
  <c r="S204470" i="2"/>
  <c r="S204471" i="2"/>
  <c r="S204472" i="2"/>
  <c r="S204473" i="2"/>
  <c r="S204474" i="2"/>
  <c r="S204475" i="2"/>
  <c r="S204476" i="2"/>
  <c r="S204477" i="2"/>
  <c r="S204478" i="2"/>
  <c r="S204479" i="2"/>
  <c r="S204480" i="2"/>
  <c r="S204481" i="2"/>
  <c r="S204482" i="2"/>
  <c r="S204483" i="2"/>
  <c r="S204484" i="2"/>
  <c r="S204485" i="2"/>
  <c r="S204486" i="2"/>
  <c r="S204487" i="2"/>
  <c r="S204488" i="2"/>
  <c r="S204489" i="2"/>
  <c r="S204490" i="2"/>
  <c r="S204491" i="2"/>
  <c r="S204492" i="2"/>
  <c r="S204493" i="2"/>
  <c r="S204494" i="2"/>
  <c r="S204495" i="2"/>
  <c r="S204496" i="2"/>
  <c r="S204497" i="2"/>
  <c r="S204498" i="2"/>
  <c r="S204499" i="2"/>
  <c r="S204500" i="2"/>
  <c r="S204501" i="2"/>
  <c r="S204502" i="2"/>
  <c r="S204503" i="2"/>
  <c r="S204504" i="2"/>
  <c r="S204505" i="2"/>
  <c r="S204506" i="2"/>
  <c r="S204507" i="2"/>
  <c r="S204508" i="2"/>
  <c r="S204509" i="2"/>
  <c r="S204510" i="2"/>
  <c r="S204511" i="2"/>
  <c r="S204512" i="2"/>
  <c r="S204513" i="2"/>
  <c r="S204514" i="2"/>
  <c r="S204515" i="2"/>
  <c r="S204516" i="2"/>
  <c r="S204517" i="2"/>
  <c r="S204518" i="2"/>
  <c r="S204519" i="2"/>
  <c r="S204520" i="2"/>
  <c r="S204521" i="2"/>
  <c r="S204522" i="2"/>
  <c r="S204523" i="2"/>
  <c r="S204524" i="2"/>
  <c r="S204525" i="2"/>
  <c r="S204526" i="2"/>
  <c r="S204527" i="2"/>
  <c r="S204528" i="2"/>
  <c r="S204529" i="2"/>
  <c r="S204530" i="2"/>
  <c r="S204531" i="2"/>
  <c r="S204532" i="2"/>
  <c r="S204533" i="2"/>
  <c r="S204534" i="2"/>
  <c r="S204535" i="2"/>
  <c r="S204536" i="2"/>
  <c r="S204537" i="2"/>
  <c r="S204538" i="2"/>
  <c r="S204539" i="2"/>
  <c r="S204540" i="2"/>
  <c r="S204541" i="2"/>
  <c r="S204542" i="2"/>
  <c r="S204543" i="2"/>
  <c r="S204544" i="2"/>
  <c r="S204545" i="2"/>
  <c r="S204546" i="2"/>
  <c r="S204547" i="2"/>
  <c r="S204548" i="2"/>
  <c r="S204549" i="2"/>
  <c r="S204550" i="2"/>
  <c r="S204551" i="2"/>
  <c r="S204552" i="2"/>
  <c r="S204553" i="2"/>
  <c r="S204554" i="2"/>
  <c r="S204555" i="2"/>
  <c r="S204556" i="2"/>
  <c r="S204557" i="2"/>
  <c r="S204558" i="2"/>
  <c r="S204559" i="2"/>
  <c r="S204560" i="2"/>
  <c r="S204561" i="2"/>
  <c r="S204562" i="2"/>
  <c r="S204563" i="2"/>
  <c r="S204564" i="2"/>
  <c r="S204565" i="2"/>
  <c r="S204566" i="2"/>
  <c r="S204567" i="2"/>
  <c r="S204568" i="2"/>
  <c r="S204569" i="2"/>
  <c r="S204570" i="2"/>
  <c r="S204571" i="2"/>
  <c r="S204572" i="2"/>
  <c r="S204573" i="2"/>
  <c r="S204574" i="2"/>
  <c r="S204575" i="2"/>
  <c r="S204576" i="2"/>
  <c r="S204577" i="2"/>
  <c r="S204578" i="2"/>
  <c r="S204579" i="2"/>
  <c r="S204580" i="2"/>
  <c r="S204581" i="2"/>
  <c r="S204582" i="2"/>
  <c r="S204583" i="2"/>
  <c r="S204584" i="2"/>
  <c r="S204585" i="2"/>
  <c r="S204586" i="2"/>
  <c r="S204587" i="2"/>
  <c r="S204588" i="2"/>
  <c r="S204589" i="2"/>
  <c r="S204590" i="2"/>
  <c r="S204591" i="2"/>
  <c r="S204592" i="2"/>
  <c r="S204593" i="2"/>
  <c r="S204594" i="2"/>
  <c r="S204595" i="2"/>
  <c r="S204596" i="2"/>
  <c r="S204597" i="2"/>
  <c r="S204598" i="2"/>
  <c r="S204599" i="2"/>
  <c r="S204600" i="2"/>
  <c r="S204601" i="2"/>
  <c r="S204602" i="2"/>
  <c r="S204603" i="2"/>
  <c r="S204604" i="2"/>
  <c r="S204605" i="2"/>
  <c r="S204606" i="2"/>
  <c r="S204607" i="2"/>
  <c r="S204608" i="2"/>
  <c r="S204609" i="2"/>
  <c r="S204610" i="2"/>
  <c r="S204611" i="2"/>
  <c r="S204612" i="2"/>
  <c r="S204613" i="2"/>
  <c r="S204614" i="2"/>
  <c r="S204615" i="2"/>
  <c r="S204616" i="2"/>
  <c r="S204617" i="2"/>
  <c r="S204618" i="2"/>
  <c r="S204619" i="2"/>
  <c r="S204620" i="2"/>
  <c r="S204621" i="2"/>
  <c r="S204622" i="2"/>
  <c r="S204623" i="2"/>
  <c r="S204624" i="2"/>
  <c r="S204625" i="2"/>
  <c r="S204626" i="2"/>
  <c r="S204627" i="2"/>
  <c r="S204628" i="2"/>
  <c r="S204629" i="2"/>
  <c r="S204630" i="2"/>
  <c r="S204631" i="2"/>
  <c r="S204632" i="2"/>
  <c r="S204633" i="2"/>
  <c r="S204634" i="2"/>
  <c r="S204635" i="2"/>
  <c r="S204636" i="2"/>
  <c r="S204637" i="2"/>
  <c r="S204638" i="2"/>
  <c r="S204639" i="2"/>
  <c r="S204640" i="2"/>
  <c r="S204641" i="2"/>
  <c r="S204642" i="2"/>
  <c r="S204643" i="2"/>
  <c r="S204644" i="2"/>
  <c r="S204645" i="2"/>
  <c r="S204646" i="2"/>
  <c r="S204647" i="2"/>
  <c r="S204648" i="2"/>
  <c r="S204649" i="2"/>
  <c r="S204650" i="2"/>
  <c r="S204651" i="2"/>
  <c r="S204652" i="2"/>
  <c r="S204653" i="2"/>
  <c r="S204654" i="2"/>
  <c r="S204655" i="2"/>
  <c r="S204656" i="2"/>
  <c r="S204657" i="2"/>
  <c r="S204658" i="2"/>
  <c r="S204659" i="2"/>
  <c r="S204660" i="2"/>
  <c r="S204661" i="2"/>
  <c r="S204662" i="2"/>
  <c r="S204663" i="2"/>
  <c r="S204664" i="2"/>
  <c r="S204665" i="2"/>
  <c r="S204666" i="2"/>
  <c r="S204667" i="2"/>
  <c r="S204668" i="2"/>
  <c r="S204669" i="2"/>
  <c r="S204670" i="2"/>
  <c r="S204671" i="2"/>
  <c r="S204672" i="2"/>
  <c r="S204673" i="2"/>
  <c r="S204674" i="2"/>
  <c r="S204675" i="2"/>
  <c r="S204676" i="2"/>
  <c r="S204677" i="2"/>
  <c r="S204678" i="2"/>
  <c r="S204679" i="2"/>
  <c r="S204680" i="2"/>
  <c r="S204681" i="2"/>
  <c r="S204682" i="2"/>
  <c r="S204683" i="2"/>
  <c r="S204684" i="2"/>
  <c r="S204685" i="2"/>
  <c r="S204686" i="2"/>
  <c r="S204687" i="2"/>
  <c r="S204688" i="2"/>
  <c r="S204689" i="2"/>
  <c r="S204690" i="2"/>
  <c r="S204691" i="2"/>
  <c r="S204692" i="2"/>
  <c r="S204693" i="2"/>
  <c r="S204694" i="2"/>
  <c r="S204695" i="2"/>
  <c r="S204696" i="2"/>
  <c r="S204697" i="2"/>
  <c r="S204698" i="2"/>
  <c r="S204699" i="2"/>
  <c r="S204700" i="2"/>
  <c r="S204701" i="2"/>
  <c r="S204702" i="2"/>
  <c r="S204703" i="2"/>
  <c r="S204704" i="2"/>
  <c r="S204705" i="2"/>
  <c r="S204706" i="2"/>
  <c r="S204707" i="2"/>
  <c r="S204708" i="2"/>
  <c r="S204709" i="2"/>
  <c r="S204710" i="2"/>
  <c r="S204711" i="2"/>
  <c r="S204712" i="2"/>
  <c r="S204713" i="2"/>
  <c r="S204714" i="2"/>
  <c r="S204715" i="2"/>
  <c r="S204716" i="2"/>
  <c r="S204717" i="2"/>
  <c r="S204718" i="2"/>
  <c r="S204719" i="2"/>
  <c r="S204720" i="2"/>
  <c r="S204721" i="2"/>
  <c r="S204722" i="2"/>
  <c r="S204723" i="2"/>
  <c r="S204724" i="2"/>
  <c r="S204725" i="2"/>
  <c r="S204726" i="2"/>
  <c r="S204727" i="2"/>
  <c r="S204728" i="2"/>
  <c r="S204729" i="2"/>
  <c r="S204730" i="2"/>
  <c r="S204731" i="2"/>
  <c r="S204732" i="2"/>
  <c r="S204733" i="2"/>
  <c r="S204734" i="2"/>
  <c r="S204735" i="2"/>
  <c r="S204736" i="2"/>
  <c r="S204737" i="2"/>
  <c r="S204738" i="2"/>
  <c r="S204739" i="2"/>
  <c r="S204740" i="2"/>
  <c r="S204741" i="2"/>
  <c r="S204742" i="2"/>
  <c r="S204743" i="2"/>
  <c r="S204744" i="2"/>
  <c r="S204745" i="2"/>
  <c r="S204746" i="2"/>
  <c r="S204747" i="2"/>
  <c r="S204748" i="2"/>
  <c r="S204749" i="2"/>
  <c r="S204750" i="2"/>
  <c r="S204751" i="2"/>
  <c r="S204752" i="2"/>
  <c r="S204753" i="2"/>
  <c r="S204754" i="2"/>
  <c r="S204755" i="2"/>
  <c r="S204756" i="2"/>
  <c r="S204757" i="2"/>
  <c r="S204758" i="2"/>
  <c r="S204759" i="2"/>
  <c r="S204760" i="2"/>
  <c r="S204761" i="2"/>
  <c r="S204762" i="2"/>
  <c r="S204763" i="2"/>
  <c r="S204764" i="2"/>
  <c r="S204765" i="2"/>
  <c r="S204766" i="2"/>
  <c r="S204767" i="2"/>
  <c r="S204768" i="2"/>
  <c r="S204769" i="2"/>
  <c r="S204770" i="2"/>
  <c r="S204771" i="2"/>
  <c r="S204772" i="2"/>
  <c r="S204773" i="2"/>
  <c r="S204774" i="2"/>
  <c r="S204775" i="2"/>
  <c r="S204776" i="2"/>
  <c r="S204777" i="2"/>
  <c r="S204778" i="2"/>
  <c r="S204779" i="2"/>
  <c r="S204780" i="2"/>
  <c r="S204781" i="2"/>
  <c r="S204782" i="2"/>
  <c r="S204783" i="2"/>
  <c r="S204784" i="2"/>
  <c r="S204785" i="2"/>
  <c r="S204786" i="2"/>
  <c r="S204787" i="2"/>
  <c r="S204788" i="2"/>
  <c r="S204789" i="2"/>
  <c r="S204790" i="2"/>
  <c r="S204791" i="2"/>
  <c r="S204792" i="2"/>
  <c r="S204793" i="2"/>
  <c r="S204794" i="2"/>
  <c r="S204795" i="2"/>
  <c r="S204796" i="2"/>
  <c r="S204797" i="2"/>
  <c r="S204798" i="2"/>
  <c r="S204799" i="2"/>
  <c r="S204800" i="2"/>
  <c r="S204801" i="2"/>
  <c r="S204802" i="2"/>
  <c r="S204803" i="2"/>
  <c r="S204804" i="2"/>
  <c r="S204805" i="2"/>
  <c r="S204806" i="2"/>
  <c r="S204807" i="2"/>
  <c r="S204808" i="2"/>
  <c r="S204809" i="2"/>
  <c r="S204810" i="2"/>
  <c r="S204811" i="2"/>
  <c r="S204812" i="2"/>
  <c r="S204813" i="2"/>
  <c r="S204814" i="2"/>
  <c r="S204815" i="2"/>
  <c r="S204816" i="2"/>
  <c r="S204817" i="2"/>
  <c r="S204818" i="2"/>
  <c r="S204819" i="2"/>
  <c r="S204820" i="2"/>
  <c r="S204821" i="2"/>
  <c r="S204822" i="2"/>
  <c r="S204823" i="2"/>
  <c r="S204824" i="2"/>
  <c r="S204825" i="2"/>
  <c r="S204826" i="2"/>
  <c r="S204827" i="2"/>
  <c r="S204828" i="2"/>
  <c r="S204829" i="2"/>
  <c r="S204830" i="2"/>
  <c r="S204831" i="2"/>
  <c r="S204832" i="2"/>
  <c r="S204833" i="2"/>
  <c r="S204834" i="2"/>
  <c r="S204835" i="2"/>
  <c r="S204836" i="2"/>
  <c r="S204837" i="2"/>
  <c r="S204838" i="2"/>
  <c r="S204839" i="2"/>
  <c r="S204840" i="2"/>
  <c r="S204841" i="2"/>
  <c r="S204842" i="2"/>
  <c r="S204843" i="2"/>
  <c r="S204844" i="2"/>
  <c r="S204845" i="2"/>
  <c r="S204846" i="2"/>
  <c r="S204847" i="2"/>
  <c r="S204848" i="2"/>
  <c r="S204849" i="2"/>
  <c r="S204850" i="2"/>
  <c r="S204851" i="2"/>
  <c r="S204852" i="2"/>
  <c r="S204853" i="2"/>
  <c r="S204854" i="2"/>
  <c r="S204855" i="2"/>
  <c r="S204856" i="2"/>
  <c r="S204857" i="2"/>
  <c r="S204858" i="2"/>
  <c r="S204859" i="2"/>
  <c r="S204860" i="2"/>
  <c r="S204861" i="2"/>
  <c r="S204862" i="2"/>
  <c r="S204863" i="2"/>
  <c r="S204864" i="2"/>
  <c r="S204865" i="2"/>
  <c r="S204866" i="2"/>
  <c r="S204867" i="2"/>
  <c r="S204868" i="2"/>
  <c r="S204869" i="2"/>
  <c r="S204870" i="2"/>
  <c r="S204871" i="2"/>
  <c r="S204872" i="2"/>
  <c r="S204873" i="2"/>
  <c r="S204874" i="2"/>
  <c r="S204875" i="2"/>
  <c r="S204876" i="2"/>
  <c r="S204877" i="2"/>
  <c r="S204878" i="2"/>
  <c r="S204879" i="2"/>
  <c r="S204880" i="2"/>
  <c r="S204881" i="2"/>
  <c r="S204882" i="2"/>
  <c r="S204883" i="2"/>
  <c r="S204884" i="2"/>
  <c r="S204885" i="2"/>
  <c r="S204886" i="2"/>
  <c r="S204887" i="2"/>
  <c r="S204888" i="2"/>
  <c r="S204889" i="2"/>
  <c r="S204890" i="2"/>
  <c r="S204891" i="2"/>
  <c r="S204892" i="2"/>
  <c r="S204893" i="2"/>
  <c r="S204894" i="2"/>
  <c r="S204895" i="2"/>
  <c r="S204896" i="2"/>
  <c r="S204897" i="2"/>
  <c r="S204898" i="2"/>
  <c r="S204899" i="2"/>
  <c r="S204900" i="2"/>
  <c r="S204901" i="2"/>
  <c r="S204902" i="2"/>
  <c r="S204903" i="2"/>
  <c r="S204904" i="2"/>
  <c r="S204905" i="2"/>
  <c r="S204906" i="2"/>
  <c r="S204907" i="2"/>
  <c r="S204908" i="2"/>
  <c r="S204909" i="2"/>
  <c r="S204910" i="2"/>
  <c r="S204911" i="2"/>
  <c r="S204912" i="2"/>
  <c r="S204913" i="2"/>
  <c r="S204914" i="2"/>
  <c r="S204915" i="2"/>
  <c r="S204916" i="2"/>
  <c r="S204917" i="2"/>
  <c r="S204918" i="2"/>
  <c r="S204919" i="2"/>
  <c r="S204920" i="2"/>
  <c r="S204921" i="2"/>
  <c r="S204922" i="2"/>
  <c r="S204923" i="2"/>
  <c r="S204924" i="2"/>
  <c r="S204925" i="2"/>
  <c r="S204926" i="2"/>
  <c r="S204927" i="2"/>
  <c r="S204928" i="2"/>
  <c r="S204929" i="2"/>
  <c r="S204930" i="2"/>
  <c r="S204931" i="2"/>
  <c r="S204932" i="2"/>
  <c r="S204933" i="2"/>
  <c r="S204934" i="2"/>
  <c r="S204935" i="2"/>
  <c r="S204936" i="2"/>
  <c r="S204937" i="2"/>
  <c r="S204938" i="2"/>
  <c r="S204939" i="2"/>
  <c r="S204940" i="2"/>
  <c r="S204941" i="2"/>
  <c r="S204942" i="2"/>
  <c r="S204943" i="2"/>
  <c r="S204944" i="2"/>
  <c r="S204945" i="2"/>
  <c r="S204946" i="2"/>
  <c r="S204947" i="2"/>
  <c r="S204948" i="2"/>
  <c r="S204949" i="2"/>
  <c r="S204950" i="2"/>
  <c r="S204951" i="2"/>
  <c r="S204952" i="2"/>
  <c r="S204953" i="2"/>
  <c r="S204954" i="2"/>
  <c r="S204955" i="2"/>
  <c r="S204956" i="2"/>
  <c r="S204957" i="2"/>
  <c r="S204958" i="2"/>
  <c r="S204959" i="2"/>
  <c r="S204960" i="2"/>
  <c r="S204961" i="2"/>
  <c r="S204962" i="2"/>
  <c r="S204963" i="2"/>
  <c r="S204964" i="2"/>
  <c r="S204965" i="2"/>
  <c r="S204966" i="2"/>
  <c r="S204967" i="2"/>
  <c r="S204968" i="2"/>
  <c r="S204969" i="2"/>
  <c r="S204970" i="2"/>
  <c r="S204971" i="2"/>
  <c r="S204972" i="2"/>
  <c r="S204973" i="2"/>
  <c r="S204974" i="2"/>
  <c r="S204975" i="2"/>
  <c r="S204976" i="2"/>
  <c r="S204977" i="2"/>
  <c r="S204978" i="2"/>
  <c r="S204979" i="2"/>
  <c r="S204980" i="2"/>
  <c r="S204981" i="2"/>
  <c r="S204982" i="2"/>
  <c r="S204983" i="2"/>
  <c r="S204984" i="2"/>
  <c r="S204985" i="2"/>
  <c r="S204986" i="2"/>
  <c r="S204987" i="2"/>
  <c r="S204988" i="2"/>
  <c r="S204989" i="2"/>
  <c r="S204990" i="2"/>
  <c r="S204991" i="2"/>
  <c r="S204992" i="2"/>
  <c r="S204993" i="2"/>
  <c r="S204994" i="2"/>
  <c r="S204995" i="2"/>
  <c r="S204996" i="2"/>
  <c r="S204997" i="2"/>
  <c r="S204998" i="2"/>
  <c r="S204999" i="2"/>
  <c r="S205000" i="2"/>
  <c r="S205001" i="2"/>
  <c r="S205002" i="2"/>
  <c r="S205003" i="2"/>
  <c r="S205004" i="2"/>
  <c r="S205005" i="2"/>
  <c r="S205006" i="2"/>
  <c r="S205007" i="2"/>
  <c r="S205008" i="2"/>
  <c r="S205009" i="2"/>
  <c r="S205010" i="2"/>
  <c r="S205011" i="2"/>
  <c r="S205012" i="2"/>
  <c r="S205013" i="2"/>
  <c r="S205014" i="2"/>
  <c r="S205015" i="2"/>
  <c r="S205016" i="2"/>
  <c r="S205017" i="2"/>
  <c r="S205018" i="2"/>
  <c r="S205019" i="2"/>
  <c r="S205020" i="2"/>
  <c r="S205021" i="2"/>
  <c r="S205022" i="2"/>
  <c r="S205023" i="2"/>
  <c r="S205024" i="2"/>
  <c r="S205025" i="2"/>
  <c r="S205026" i="2"/>
  <c r="S205027" i="2"/>
  <c r="S205028" i="2"/>
  <c r="S205029" i="2"/>
  <c r="S205030" i="2"/>
  <c r="S205031" i="2"/>
  <c r="S205032" i="2"/>
  <c r="S205033" i="2"/>
  <c r="S205034" i="2"/>
  <c r="S205035" i="2"/>
  <c r="S205036" i="2"/>
  <c r="S205037" i="2"/>
  <c r="S205038" i="2"/>
  <c r="S205039" i="2"/>
  <c r="S205040" i="2"/>
  <c r="S205041" i="2"/>
  <c r="S205042" i="2"/>
  <c r="S205043" i="2"/>
  <c r="S205044" i="2"/>
  <c r="S205045" i="2"/>
  <c r="S205046" i="2"/>
  <c r="S205047" i="2"/>
  <c r="S205048" i="2"/>
  <c r="S205049" i="2"/>
  <c r="S205050" i="2"/>
  <c r="S205051" i="2"/>
  <c r="S205052" i="2"/>
  <c r="S205053" i="2"/>
  <c r="S205054" i="2"/>
  <c r="S205055" i="2"/>
  <c r="S205056" i="2"/>
  <c r="S205057" i="2"/>
  <c r="S205058" i="2"/>
  <c r="S205059" i="2"/>
  <c r="S205060" i="2"/>
  <c r="S205061" i="2"/>
  <c r="S205062" i="2"/>
  <c r="S205063" i="2"/>
  <c r="S205064" i="2"/>
  <c r="S205065" i="2"/>
  <c r="S205066" i="2"/>
  <c r="S205067" i="2"/>
  <c r="S205068" i="2"/>
  <c r="S205069" i="2"/>
  <c r="S205070" i="2"/>
  <c r="S205071" i="2"/>
  <c r="S205072" i="2"/>
  <c r="S205073" i="2"/>
  <c r="S205074" i="2"/>
  <c r="S205075" i="2"/>
  <c r="S205076" i="2"/>
  <c r="S205077" i="2"/>
  <c r="S205078" i="2"/>
  <c r="S205079" i="2"/>
  <c r="S205080" i="2"/>
  <c r="S205081" i="2"/>
  <c r="S205082" i="2"/>
  <c r="S205083" i="2"/>
  <c r="S205084" i="2"/>
  <c r="S205085" i="2"/>
  <c r="S205086" i="2"/>
  <c r="S205087" i="2"/>
  <c r="S205088" i="2"/>
  <c r="S205089" i="2"/>
  <c r="S205090" i="2"/>
  <c r="S205091" i="2"/>
  <c r="S205092" i="2"/>
  <c r="S205093" i="2"/>
  <c r="S205094" i="2"/>
  <c r="S205095" i="2"/>
  <c r="S205096" i="2"/>
  <c r="S205097" i="2"/>
  <c r="S205098" i="2"/>
  <c r="S205099" i="2"/>
  <c r="S205100" i="2"/>
  <c r="S205101" i="2"/>
  <c r="S205102" i="2"/>
  <c r="S205103" i="2"/>
  <c r="S205104" i="2"/>
  <c r="S205105" i="2"/>
  <c r="S205106" i="2"/>
  <c r="S205107" i="2"/>
  <c r="S205108" i="2"/>
  <c r="S205109" i="2"/>
  <c r="S205110" i="2"/>
  <c r="S205111" i="2"/>
  <c r="S205112" i="2"/>
  <c r="S205113" i="2"/>
  <c r="S205114" i="2"/>
  <c r="S205115" i="2"/>
  <c r="S205116" i="2"/>
  <c r="S205117" i="2"/>
  <c r="S205118" i="2"/>
  <c r="S205119" i="2"/>
  <c r="S205120" i="2"/>
  <c r="S205121" i="2"/>
  <c r="S205122" i="2"/>
  <c r="S205123" i="2"/>
  <c r="S205124" i="2"/>
  <c r="S205125" i="2"/>
  <c r="S205126" i="2"/>
  <c r="S205127" i="2"/>
  <c r="S205128" i="2"/>
  <c r="S205129" i="2"/>
  <c r="S205130" i="2"/>
  <c r="S205131" i="2"/>
  <c r="S205132" i="2"/>
  <c r="S205133" i="2"/>
  <c r="S205134" i="2"/>
  <c r="S205135" i="2"/>
  <c r="S205136" i="2"/>
  <c r="S205137" i="2"/>
  <c r="S205138" i="2"/>
  <c r="S205139" i="2"/>
  <c r="S205140" i="2"/>
  <c r="S205141" i="2"/>
  <c r="S205142" i="2"/>
  <c r="S205143" i="2"/>
  <c r="S205144" i="2"/>
  <c r="S205145" i="2"/>
  <c r="S205146" i="2"/>
  <c r="S205147" i="2"/>
  <c r="S205148" i="2"/>
  <c r="S205149" i="2"/>
  <c r="S205150" i="2"/>
  <c r="S205151" i="2"/>
  <c r="S205152" i="2"/>
  <c r="S205153" i="2"/>
  <c r="S205154" i="2"/>
  <c r="S205155" i="2"/>
  <c r="S205156" i="2"/>
  <c r="S205157" i="2"/>
  <c r="S205158" i="2"/>
  <c r="S205159" i="2"/>
  <c r="S205160" i="2"/>
  <c r="S205161" i="2"/>
  <c r="S205162" i="2"/>
  <c r="S205163" i="2"/>
  <c r="S205164" i="2"/>
  <c r="S205165" i="2"/>
  <c r="S205166" i="2"/>
  <c r="S205167" i="2"/>
  <c r="S205168" i="2"/>
  <c r="S205169" i="2"/>
  <c r="S205170" i="2"/>
  <c r="S205171" i="2"/>
  <c r="S205172" i="2"/>
  <c r="S205173" i="2"/>
  <c r="S205174" i="2"/>
  <c r="S205175" i="2"/>
  <c r="S205176" i="2"/>
  <c r="S205177" i="2"/>
  <c r="S205178" i="2"/>
  <c r="S205179" i="2"/>
  <c r="S205180" i="2"/>
  <c r="S205181" i="2"/>
  <c r="S205182" i="2"/>
  <c r="S205183" i="2"/>
  <c r="S205184" i="2"/>
  <c r="S205185" i="2"/>
  <c r="S205186" i="2"/>
  <c r="S205187" i="2"/>
  <c r="S205188" i="2"/>
  <c r="S205189" i="2"/>
  <c r="S205190" i="2"/>
  <c r="S205191" i="2"/>
  <c r="S205192" i="2"/>
  <c r="S205193" i="2"/>
  <c r="S205194" i="2"/>
  <c r="S205195" i="2"/>
  <c r="S205196" i="2"/>
  <c r="S205197" i="2"/>
  <c r="S205198" i="2"/>
  <c r="S205199" i="2"/>
  <c r="S205200" i="2"/>
  <c r="S205201" i="2"/>
  <c r="S205202" i="2"/>
  <c r="S205203" i="2"/>
  <c r="S205204" i="2"/>
  <c r="S205205" i="2"/>
  <c r="S205206" i="2"/>
  <c r="S205207" i="2"/>
  <c r="S205208" i="2"/>
  <c r="S205209" i="2"/>
  <c r="S205210" i="2"/>
  <c r="S205211" i="2"/>
  <c r="S205212" i="2"/>
  <c r="S205213" i="2"/>
  <c r="S205214" i="2"/>
  <c r="S205215" i="2"/>
  <c r="S205216" i="2"/>
  <c r="S205217" i="2"/>
  <c r="S205218" i="2"/>
  <c r="S205219" i="2"/>
  <c r="S205220" i="2"/>
  <c r="S205221" i="2"/>
  <c r="S205222" i="2"/>
  <c r="S205223" i="2"/>
  <c r="S205224" i="2"/>
  <c r="S205225" i="2"/>
  <c r="S205226" i="2"/>
  <c r="S205227" i="2"/>
  <c r="S205228" i="2"/>
  <c r="S205229" i="2"/>
  <c r="S205230" i="2"/>
  <c r="S205231" i="2"/>
  <c r="S205232" i="2"/>
  <c r="S205233" i="2"/>
  <c r="S205234" i="2"/>
  <c r="S205235" i="2"/>
  <c r="S205236" i="2"/>
  <c r="S205237" i="2"/>
  <c r="S205238" i="2"/>
  <c r="S205239" i="2"/>
  <c r="S205240" i="2"/>
  <c r="S205241" i="2"/>
  <c r="S205242" i="2"/>
  <c r="S205243" i="2"/>
  <c r="S205244" i="2"/>
  <c r="S205245" i="2"/>
  <c r="S205246" i="2"/>
  <c r="S205247" i="2"/>
  <c r="S205248" i="2"/>
  <c r="S205249" i="2"/>
  <c r="S205250" i="2"/>
  <c r="S205251" i="2"/>
  <c r="S205252" i="2"/>
  <c r="S205253" i="2"/>
  <c r="S205254" i="2"/>
  <c r="S205255" i="2"/>
  <c r="S205256" i="2"/>
  <c r="S205257" i="2"/>
  <c r="S205258" i="2"/>
  <c r="S205259" i="2"/>
  <c r="S205260" i="2"/>
  <c r="S205261" i="2"/>
  <c r="S205262" i="2"/>
  <c r="S205263" i="2"/>
  <c r="S205264" i="2"/>
  <c r="S205265" i="2"/>
  <c r="S205266" i="2"/>
  <c r="S205267" i="2"/>
  <c r="S205268" i="2"/>
  <c r="S205269" i="2"/>
  <c r="S205270" i="2"/>
  <c r="S205271" i="2"/>
  <c r="S205272" i="2"/>
  <c r="S205273" i="2"/>
  <c r="S205274" i="2"/>
  <c r="S205275" i="2"/>
  <c r="S205276" i="2"/>
  <c r="S205277" i="2"/>
  <c r="S205278" i="2"/>
  <c r="S205279" i="2"/>
  <c r="S205280" i="2"/>
  <c r="S205281" i="2"/>
  <c r="S205282" i="2"/>
  <c r="S205283" i="2"/>
  <c r="S205284" i="2"/>
  <c r="S205285" i="2"/>
  <c r="S205286" i="2"/>
  <c r="S205287" i="2"/>
  <c r="S205288" i="2"/>
  <c r="S205289" i="2"/>
  <c r="S205290" i="2"/>
  <c r="S205291" i="2"/>
  <c r="S205292" i="2"/>
  <c r="S205293" i="2"/>
  <c r="S205294" i="2"/>
  <c r="S205295" i="2"/>
  <c r="S205296" i="2"/>
  <c r="S205297" i="2"/>
  <c r="S205298" i="2"/>
  <c r="S205299" i="2"/>
  <c r="S205300" i="2"/>
  <c r="S205301" i="2"/>
  <c r="S205302" i="2"/>
  <c r="S205303" i="2"/>
  <c r="S205304" i="2"/>
  <c r="S205305" i="2"/>
  <c r="S205306" i="2"/>
  <c r="S205307" i="2"/>
  <c r="S205308" i="2"/>
  <c r="S205309" i="2"/>
  <c r="S205310" i="2"/>
  <c r="S205311" i="2"/>
  <c r="S205312" i="2"/>
  <c r="S205313" i="2"/>
  <c r="S205314" i="2"/>
  <c r="S205315" i="2"/>
  <c r="S205316" i="2"/>
  <c r="S205317" i="2"/>
  <c r="S205318" i="2"/>
  <c r="S205319" i="2"/>
  <c r="S205320" i="2"/>
  <c r="S205321" i="2"/>
  <c r="S205322" i="2"/>
  <c r="S205323" i="2"/>
  <c r="S205324" i="2"/>
  <c r="S205325" i="2"/>
  <c r="S205326" i="2"/>
  <c r="S205327" i="2"/>
  <c r="S205328" i="2"/>
  <c r="S205329" i="2"/>
  <c r="S205330" i="2"/>
  <c r="S205331" i="2"/>
  <c r="S205332" i="2"/>
  <c r="S205333" i="2"/>
  <c r="S205334" i="2"/>
  <c r="S205335" i="2"/>
  <c r="S205336" i="2"/>
  <c r="S205337" i="2"/>
  <c r="S205338" i="2"/>
  <c r="S205339" i="2"/>
  <c r="S205340" i="2"/>
  <c r="S205341" i="2"/>
  <c r="S205342" i="2"/>
  <c r="S205343" i="2"/>
  <c r="S205344" i="2"/>
  <c r="S205345" i="2"/>
  <c r="S205346" i="2"/>
  <c r="S205347" i="2"/>
  <c r="S205348" i="2"/>
  <c r="S205349" i="2"/>
  <c r="S205350" i="2"/>
  <c r="S205351" i="2"/>
  <c r="S205352" i="2"/>
  <c r="S205353" i="2"/>
  <c r="S205354" i="2"/>
  <c r="S205355" i="2"/>
  <c r="S205356" i="2"/>
  <c r="S205357" i="2"/>
  <c r="S205358" i="2"/>
  <c r="S205359" i="2"/>
  <c r="S205360" i="2"/>
  <c r="S205361" i="2"/>
  <c r="S205362" i="2"/>
  <c r="S205363" i="2"/>
  <c r="S205364" i="2"/>
  <c r="S205365" i="2"/>
  <c r="S205366" i="2"/>
  <c r="S205367" i="2"/>
  <c r="S205368" i="2"/>
  <c r="S205369" i="2"/>
  <c r="S205370" i="2"/>
  <c r="S205371" i="2"/>
  <c r="S205372" i="2"/>
  <c r="S205373" i="2"/>
  <c r="S205374" i="2"/>
  <c r="S205375" i="2"/>
  <c r="S205376" i="2"/>
  <c r="S205377" i="2"/>
  <c r="S205378" i="2"/>
  <c r="S205379" i="2"/>
  <c r="S205380" i="2"/>
  <c r="S205381" i="2"/>
  <c r="S205382" i="2"/>
  <c r="S205383" i="2"/>
  <c r="S205384" i="2"/>
  <c r="S205385" i="2"/>
  <c r="S205386" i="2"/>
  <c r="S205387" i="2"/>
  <c r="S205388" i="2"/>
  <c r="S205389" i="2"/>
  <c r="S205390" i="2"/>
  <c r="S205391" i="2"/>
  <c r="S205392" i="2"/>
  <c r="S205393" i="2"/>
  <c r="S205394" i="2"/>
  <c r="S205395" i="2"/>
  <c r="S205396" i="2"/>
  <c r="S205397" i="2"/>
  <c r="S205398" i="2"/>
  <c r="S205399" i="2"/>
  <c r="S205400" i="2"/>
  <c r="S205401" i="2"/>
  <c r="S205402" i="2"/>
  <c r="S205403" i="2"/>
  <c r="S205404" i="2"/>
  <c r="S205405" i="2"/>
  <c r="S205406" i="2"/>
  <c r="S205407" i="2"/>
  <c r="S205408" i="2"/>
  <c r="S205409" i="2"/>
  <c r="S205410" i="2"/>
  <c r="S205411" i="2"/>
  <c r="S205412" i="2"/>
  <c r="S205413" i="2"/>
  <c r="S205414" i="2"/>
  <c r="S205415" i="2"/>
  <c r="S205416" i="2"/>
  <c r="S205417" i="2"/>
  <c r="S205418" i="2"/>
  <c r="S205419" i="2"/>
  <c r="S205420" i="2"/>
  <c r="S205421" i="2"/>
  <c r="S205422" i="2"/>
  <c r="S205423" i="2"/>
  <c r="S205424" i="2"/>
  <c r="S205425" i="2"/>
  <c r="S205426" i="2"/>
  <c r="S205427" i="2"/>
  <c r="S205428" i="2"/>
  <c r="S205429" i="2"/>
  <c r="S205430" i="2"/>
  <c r="S205431" i="2"/>
  <c r="S205432" i="2"/>
  <c r="S205433" i="2"/>
  <c r="S205434" i="2"/>
  <c r="S205435" i="2"/>
  <c r="S205436" i="2"/>
  <c r="S205437" i="2"/>
  <c r="S205438" i="2"/>
  <c r="S205439" i="2"/>
  <c r="S205440" i="2"/>
  <c r="S205441" i="2"/>
  <c r="S205442" i="2"/>
  <c r="S205443" i="2"/>
  <c r="S205444" i="2"/>
  <c r="S205445" i="2"/>
  <c r="S205446" i="2"/>
  <c r="S205447" i="2"/>
  <c r="S205448" i="2"/>
  <c r="S205449" i="2"/>
  <c r="S205450" i="2"/>
  <c r="S205451" i="2"/>
  <c r="S205452" i="2"/>
  <c r="S205453" i="2"/>
  <c r="S205454" i="2"/>
  <c r="S205455" i="2"/>
  <c r="S205456" i="2"/>
  <c r="S205457" i="2"/>
  <c r="S205458" i="2"/>
  <c r="S205459" i="2"/>
  <c r="S205460" i="2"/>
  <c r="S205461" i="2"/>
  <c r="S205462" i="2"/>
  <c r="S205463" i="2"/>
  <c r="S205464" i="2"/>
  <c r="S205465" i="2"/>
  <c r="S205466" i="2"/>
  <c r="S205467" i="2"/>
  <c r="S205468" i="2"/>
  <c r="S205469" i="2"/>
  <c r="S205470" i="2"/>
  <c r="S205471" i="2"/>
  <c r="S205472" i="2"/>
  <c r="S205473" i="2"/>
  <c r="S205474" i="2"/>
  <c r="S205475" i="2"/>
  <c r="S205476" i="2"/>
  <c r="S205477" i="2"/>
  <c r="S205478" i="2"/>
  <c r="S205479" i="2"/>
  <c r="S205480" i="2"/>
  <c r="S205481" i="2"/>
  <c r="S205482" i="2"/>
  <c r="S205483" i="2"/>
  <c r="S205484" i="2"/>
  <c r="S205485" i="2"/>
  <c r="S205486" i="2"/>
  <c r="S205487" i="2"/>
  <c r="S205488" i="2"/>
  <c r="S205489" i="2"/>
  <c r="S205490" i="2"/>
  <c r="S205491" i="2"/>
  <c r="S205492" i="2"/>
  <c r="S205493" i="2"/>
  <c r="S205494" i="2"/>
  <c r="S205495" i="2"/>
  <c r="S205496" i="2"/>
  <c r="S205497" i="2"/>
  <c r="S205498" i="2"/>
  <c r="S205499" i="2"/>
  <c r="S205500" i="2"/>
  <c r="S205501" i="2"/>
  <c r="S205502" i="2"/>
  <c r="S205503" i="2"/>
  <c r="S205504" i="2"/>
  <c r="S205505" i="2"/>
  <c r="S205506" i="2"/>
  <c r="S205507" i="2"/>
  <c r="S205508" i="2"/>
  <c r="S205509" i="2"/>
  <c r="S205510" i="2"/>
  <c r="S205511" i="2"/>
  <c r="S205512" i="2"/>
  <c r="S205513" i="2"/>
  <c r="S205514" i="2"/>
  <c r="S205515" i="2"/>
  <c r="S205516" i="2"/>
  <c r="S205517" i="2"/>
  <c r="S205518" i="2"/>
  <c r="S205519" i="2"/>
  <c r="S205520" i="2"/>
  <c r="S205521" i="2"/>
  <c r="S205522" i="2"/>
  <c r="S205523" i="2"/>
  <c r="S205524" i="2"/>
  <c r="S205525" i="2"/>
  <c r="S205526" i="2"/>
  <c r="S205527" i="2"/>
  <c r="S205528" i="2"/>
  <c r="S205529" i="2"/>
  <c r="S205530" i="2"/>
  <c r="S205531" i="2"/>
  <c r="S205532" i="2"/>
  <c r="S205533" i="2"/>
  <c r="S205534" i="2"/>
  <c r="S205535" i="2"/>
  <c r="S205536" i="2"/>
  <c r="S205537" i="2"/>
  <c r="S205538" i="2"/>
  <c r="S205539" i="2"/>
  <c r="S205540" i="2"/>
  <c r="S205541" i="2"/>
  <c r="S205542" i="2"/>
  <c r="S205543" i="2"/>
  <c r="S205544" i="2"/>
  <c r="S205545" i="2"/>
  <c r="S205546" i="2"/>
  <c r="S205547" i="2"/>
  <c r="S205548" i="2"/>
  <c r="S205549" i="2"/>
  <c r="S205550" i="2"/>
  <c r="S205551" i="2"/>
  <c r="S205552" i="2"/>
  <c r="S205553" i="2"/>
  <c r="S205554" i="2"/>
  <c r="S205555" i="2"/>
  <c r="S205556" i="2"/>
  <c r="S205557" i="2"/>
  <c r="S205558" i="2"/>
  <c r="S205559" i="2"/>
  <c r="S205560" i="2"/>
  <c r="S205561" i="2"/>
  <c r="S205562" i="2"/>
  <c r="S205563" i="2"/>
  <c r="S205564" i="2"/>
  <c r="S205565" i="2"/>
  <c r="S205566" i="2"/>
  <c r="S205567" i="2"/>
  <c r="S205568" i="2"/>
  <c r="S205569" i="2"/>
  <c r="S205570" i="2"/>
  <c r="S205571" i="2"/>
  <c r="S205572" i="2"/>
  <c r="S205573" i="2"/>
  <c r="S205574" i="2"/>
  <c r="S205575" i="2"/>
  <c r="S205576" i="2"/>
  <c r="S205577" i="2"/>
  <c r="S205578" i="2"/>
  <c r="S205579" i="2"/>
  <c r="S205580" i="2"/>
  <c r="S205581" i="2"/>
  <c r="S205582" i="2"/>
  <c r="S205583" i="2"/>
  <c r="S205584" i="2"/>
  <c r="S205585" i="2"/>
  <c r="S205586" i="2"/>
  <c r="S205587" i="2"/>
  <c r="S205588" i="2"/>
  <c r="S205589" i="2"/>
  <c r="S205590" i="2"/>
  <c r="S205591" i="2"/>
  <c r="S205592" i="2"/>
  <c r="S205593" i="2"/>
  <c r="S205594" i="2"/>
  <c r="S205595" i="2"/>
  <c r="S205596" i="2"/>
  <c r="S205597" i="2"/>
  <c r="S205598" i="2"/>
  <c r="S205599" i="2"/>
  <c r="S205600" i="2"/>
  <c r="S205601" i="2"/>
  <c r="S205602" i="2"/>
  <c r="S205603" i="2"/>
  <c r="S205604" i="2"/>
  <c r="S205605" i="2"/>
  <c r="S205606" i="2"/>
  <c r="S205607" i="2"/>
  <c r="S205608" i="2"/>
  <c r="S205609" i="2"/>
  <c r="S205610" i="2"/>
  <c r="S205611" i="2"/>
  <c r="S205612" i="2"/>
  <c r="S205613" i="2"/>
  <c r="S205614" i="2"/>
  <c r="S205615" i="2"/>
  <c r="S205616" i="2"/>
  <c r="S205617" i="2"/>
  <c r="S205618" i="2"/>
  <c r="S205619" i="2"/>
  <c r="S205620" i="2"/>
  <c r="S205621" i="2"/>
  <c r="S205622" i="2"/>
  <c r="S205623" i="2"/>
  <c r="S205624" i="2"/>
  <c r="S205625" i="2"/>
  <c r="S205626" i="2"/>
  <c r="S205627" i="2"/>
  <c r="S205628" i="2"/>
  <c r="S205629" i="2"/>
  <c r="S205630" i="2"/>
  <c r="S205631" i="2"/>
  <c r="S205632" i="2"/>
  <c r="S205633" i="2"/>
  <c r="S205634" i="2"/>
  <c r="S205635" i="2"/>
  <c r="S205636" i="2"/>
  <c r="S205637" i="2"/>
  <c r="S205638" i="2"/>
  <c r="S205639" i="2"/>
  <c r="S205640" i="2"/>
  <c r="S205641" i="2"/>
  <c r="S205642" i="2"/>
  <c r="S205643" i="2"/>
  <c r="S205644" i="2"/>
  <c r="S205645" i="2"/>
  <c r="S205646" i="2"/>
  <c r="S205647" i="2"/>
  <c r="S205648" i="2"/>
  <c r="S205649" i="2"/>
  <c r="S205650" i="2"/>
  <c r="S205651" i="2"/>
  <c r="S205652" i="2"/>
  <c r="S205653" i="2"/>
  <c r="S205654" i="2"/>
  <c r="S205655" i="2"/>
  <c r="S205656" i="2"/>
  <c r="S205657" i="2"/>
  <c r="S205658" i="2"/>
  <c r="S205659" i="2"/>
  <c r="S205660" i="2"/>
  <c r="S205661" i="2"/>
  <c r="S205662" i="2"/>
  <c r="S205663" i="2"/>
  <c r="S205664" i="2"/>
  <c r="S205665" i="2"/>
  <c r="S205666" i="2"/>
  <c r="S205667" i="2"/>
  <c r="S205668" i="2"/>
  <c r="S205669" i="2"/>
  <c r="S205670" i="2"/>
  <c r="S205671" i="2"/>
  <c r="S205672" i="2"/>
  <c r="S205673" i="2"/>
  <c r="S205674" i="2"/>
  <c r="S205675" i="2"/>
  <c r="S205676" i="2"/>
  <c r="S205677" i="2"/>
  <c r="S205678" i="2"/>
  <c r="S205679" i="2"/>
  <c r="S205680" i="2"/>
  <c r="S205681" i="2"/>
  <c r="S205682" i="2"/>
  <c r="S205683" i="2"/>
  <c r="S205684" i="2"/>
  <c r="S205685" i="2"/>
  <c r="S205686" i="2"/>
  <c r="S205687" i="2"/>
  <c r="S205688" i="2"/>
  <c r="S205689" i="2"/>
  <c r="S205690" i="2"/>
  <c r="S205691" i="2"/>
  <c r="S205692" i="2"/>
  <c r="S205693" i="2"/>
  <c r="S205694" i="2"/>
  <c r="S205695" i="2"/>
  <c r="S205696" i="2"/>
  <c r="S205697" i="2"/>
  <c r="S205698" i="2"/>
  <c r="S205699" i="2"/>
  <c r="S205700" i="2"/>
  <c r="S205701" i="2"/>
  <c r="S205702" i="2"/>
  <c r="S205703" i="2"/>
  <c r="S205704" i="2"/>
  <c r="S205705" i="2"/>
  <c r="S205706" i="2"/>
  <c r="S205707" i="2"/>
  <c r="S205708" i="2"/>
  <c r="S205709" i="2"/>
  <c r="S205710" i="2"/>
  <c r="S205711" i="2"/>
  <c r="S205712" i="2"/>
  <c r="S205713" i="2"/>
  <c r="S205714" i="2"/>
  <c r="S205715" i="2"/>
  <c r="S205716" i="2"/>
  <c r="S205717" i="2"/>
  <c r="S205718" i="2"/>
  <c r="S205719" i="2"/>
  <c r="S205720" i="2"/>
  <c r="S205721" i="2"/>
  <c r="S205722" i="2"/>
  <c r="S205723" i="2"/>
  <c r="S205724" i="2"/>
  <c r="S205725" i="2"/>
  <c r="S205726" i="2"/>
  <c r="S205727" i="2"/>
  <c r="S205728" i="2"/>
  <c r="S205729" i="2"/>
  <c r="S205730" i="2"/>
  <c r="S205731" i="2"/>
  <c r="S205732" i="2"/>
  <c r="S205733" i="2"/>
  <c r="S205734" i="2"/>
  <c r="S205735" i="2"/>
  <c r="S205736" i="2"/>
  <c r="S205737" i="2"/>
  <c r="S205738" i="2"/>
  <c r="S205739" i="2"/>
  <c r="S205740" i="2"/>
  <c r="S205741" i="2"/>
  <c r="S205742" i="2"/>
  <c r="S205743" i="2"/>
  <c r="S205744" i="2"/>
  <c r="S205745" i="2"/>
  <c r="S205746" i="2"/>
  <c r="S205747" i="2"/>
  <c r="S205748" i="2"/>
  <c r="S205749" i="2"/>
  <c r="S205750" i="2"/>
  <c r="S205751" i="2"/>
  <c r="S205752" i="2"/>
  <c r="S205753" i="2"/>
  <c r="S205754" i="2"/>
  <c r="S205755" i="2"/>
  <c r="S205756" i="2"/>
  <c r="S205757" i="2"/>
  <c r="S205758" i="2"/>
  <c r="S205759" i="2"/>
  <c r="S205760" i="2"/>
  <c r="S205761" i="2"/>
  <c r="S205762" i="2"/>
  <c r="S205763" i="2"/>
  <c r="S205764" i="2"/>
  <c r="S205765" i="2"/>
  <c r="S205766" i="2"/>
  <c r="S205767" i="2"/>
  <c r="S205768" i="2"/>
  <c r="S205769" i="2"/>
  <c r="S205770" i="2"/>
  <c r="S205771" i="2"/>
  <c r="S205772" i="2"/>
  <c r="S205773" i="2"/>
  <c r="S205774" i="2"/>
  <c r="S205775" i="2"/>
  <c r="S205776" i="2"/>
  <c r="S205777" i="2"/>
  <c r="S205778" i="2"/>
  <c r="S205779" i="2"/>
  <c r="S205780" i="2"/>
  <c r="S205781" i="2"/>
  <c r="S205782" i="2"/>
  <c r="S205783" i="2"/>
  <c r="S205784" i="2"/>
  <c r="S205785" i="2"/>
  <c r="S205786" i="2"/>
  <c r="S205787" i="2"/>
  <c r="S205788" i="2"/>
  <c r="S205789" i="2"/>
  <c r="S205790" i="2"/>
  <c r="S205791" i="2"/>
  <c r="S205792" i="2"/>
  <c r="S205793" i="2"/>
  <c r="S205794" i="2"/>
  <c r="S205795" i="2"/>
  <c r="S205796" i="2"/>
  <c r="S205797" i="2"/>
  <c r="S205798" i="2"/>
  <c r="S205799" i="2"/>
  <c r="S205800" i="2"/>
  <c r="S205801" i="2"/>
  <c r="S205802" i="2"/>
  <c r="S205803" i="2"/>
  <c r="S205804" i="2"/>
  <c r="S205805" i="2"/>
  <c r="S205806" i="2"/>
  <c r="S205807" i="2"/>
  <c r="S205808" i="2"/>
  <c r="S205809" i="2"/>
  <c r="S205810" i="2"/>
  <c r="S205811" i="2"/>
  <c r="S205812" i="2"/>
  <c r="S205813" i="2"/>
  <c r="S205814" i="2"/>
  <c r="S205815" i="2"/>
  <c r="S205816" i="2"/>
  <c r="S205817" i="2"/>
  <c r="S205818" i="2"/>
  <c r="S205819" i="2"/>
  <c r="S205820" i="2"/>
  <c r="S205821" i="2"/>
  <c r="S205822" i="2"/>
  <c r="S205823" i="2"/>
  <c r="S205824" i="2"/>
  <c r="S205825" i="2"/>
  <c r="S205826" i="2"/>
  <c r="S205827" i="2"/>
  <c r="S205828" i="2"/>
  <c r="S205829" i="2"/>
  <c r="S205830" i="2"/>
  <c r="S205831" i="2"/>
  <c r="S205832" i="2"/>
  <c r="S205833" i="2"/>
  <c r="S205834" i="2"/>
  <c r="S205835" i="2"/>
  <c r="S205836" i="2"/>
  <c r="S205837" i="2"/>
  <c r="S205838" i="2"/>
  <c r="S205839" i="2"/>
  <c r="S205840" i="2"/>
  <c r="S205841" i="2"/>
  <c r="S205842" i="2"/>
  <c r="S205843" i="2"/>
  <c r="S205844" i="2"/>
  <c r="S205845" i="2"/>
  <c r="S205846" i="2"/>
  <c r="S205847" i="2"/>
  <c r="S205848" i="2"/>
  <c r="S205849" i="2"/>
  <c r="S205850" i="2"/>
  <c r="S205851" i="2"/>
  <c r="S205852" i="2"/>
  <c r="S205853" i="2"/>
  <c r="S205854" i="2"/>
  <c r="S205855" i="2"/>
  <c r="S205856" i="2"/>
  <c r="S205857" i="2"/>
  <c r="S205858" i="2"/>
  <c r="S205859" i="2"/>
  <c r="S205860" i="2"/>
  <c r="S205861" i="2"/>
  <c r="S205862" i="2"/>
  <c r="S205863" i="2"/>
  <c r="S205864" i="2"/>
  <c r="S205865" i="2"/>
  <c r="S205866" i="2"/>
  <c r="S205867" i="2"/>
  <c r="S205868" i="2"/>
  <c r="S205869" i="2"/>
  <c r="S205870" i="2"/>
  <c r="S205871" i="2"/>
  <c r="S205872" i="2"/>
  <c r="S205873" i="2"/>
  <c r="S205874" i="2"/>
  <c r="S205875" i="2"/>
  <c r="S205876" i="2"/>
  <c r="S205877" i="2"/>
  <c r="S205878" i="2"/>
  <c r="S205879" i="2"/>
  <c r="S205880" i="2"/>
  <c r="S205881" i="2"/>
  <c r="S205882" i="2"/>
  <c r="S205883" i="2"/>
  <c r="S205884" i="2"/>
  <c r="S205885" i="2"/>
  <c r="S205886" i="2"/>
  <c r="S205887" i="2"/>
  <c r="S205888" i="2"/>
  <c r="S205889" i="2"/>
  <c r="S205890" i="2"/>
  <c r="S205891" i="2"/>
  <c r="S205892" i="2"/>
  <c r="S205893" i="2"/>
  <c r="S205894" i="2"/>
  <c r="S205895" i="2"/>
  <c r="S205896" i="2"/>
  <c r="S205897" i="2"/>
  <c r="S205898" i="2"/>
  <c r="S205899" i="2"/>
  <c r="S205900" i="2"/>
  <c r="S205901" i="2"/>
  <c r="S205902" i="2"/>
  <c r="S205903" i="2"/>
  <c r="S205904" i="2"/>
  <c r="S205905" i="2"/>
  <c r="S205906" i="2"/>
  <c r="S205907" i="2"/>
  <c r="S205908" i="2"/>
  <c r="S205909" i="2"/>
  <c r="S205910" i="2"/>
  <c r="S205911" i="2"/>
  <c r="S205912" i="2"/>
  <c r="S205913" i="2"/>
  <c r="S205914" i="2"/>
  <c r="S205915" i="2"/>
  <c r="S205916" i="2"/>
  <c r="S205917" i="2"/>
  <c r="S205918" i="2"/>
  <c r="S205919" i="2"/>
  <c r="S205920" i="2"/>
  <c r="S205921" i="2"/>
  <c r="S205922" i="2"/>
  <c r="S205923" i="2"/>
  <c r="S205924" i="2"/>
  <c r="S205925" i="2"/>
  <c r="S205926" i="2"/>
  <c r="S205927" i="2"/>
  <c r="S205928" i="2"/>
  <c r="S205929" i="2"/>
  <c r="S205930" i="2"/>
  <c r="S205931" i="2"/>
  <c r="S205932" i="2"/>
  <c r="S205933" i="2"/>
  <c r="S205934" i="2"/>
  <c r="S205935" i="2"/>
  <c r="S205936" i="2"/>
  <c r="S205937" i="2"/>
  <c r="S205938" i="2"/>
  <c r="S205939" i="2"/>
  <c r="S205940" i="2"/>
  <c r="S205941" i="2"/>
  <c r="S205942" i="2"/>
  <c r="S205943" i="2"/>
  <c r="S205944" i="2"/>
  <c r="S205945" i="2"/>
  <c r="S205946" i="2"/>
  <c r="S205947" i="2"/>
  <c r="S205948" i="2"/>
  <c r="S205949" i="2"/>
  <c r="S205950" i="2"/>
  <c r="S205951" i="2"/>
  <c r="S205952" i="2"/>
  <c r="S205953" i="2"/>
  <c r="S205954" i="2"/>
  <c r="S205955" i="2"/>
  <c r="S205956" i="2"/>
  <c r="S205957" i="2"/>
  <c r="S205958" i="2"/>
  <c r="S205959" i="2"/>
  <c r="S205960" i="2"/>
  <c r="S205961" i="2"/>
  <c r="S205962" i="2"/>
  <c r="S205963" i="2"/>
  <c r="S205964" i="2"/>
  <c r="S205965" i="2"/>
  <c r="S205966" i="2"/>
  <c r="S205967" i="2"/>
  <c r="S205968" i="2"/>
  <c r="S205969" i="2"/>
  <c r="S205970" i="2"/>
  <c r="S205971" i="2"/>
  <c r="S205972" i="2"/>
  <c r="S205973" i="2"/>
  <c r="S205974" i="2"/>
  <c r="S205975" i="2"/>
  <c r="S205976" i="2"/>
  <c r="S205977" i="2"/>
  <c r="S205978" i="2"/>
  <c r="S205979" i="2"/>
  <c r="S205980" i="2"/>
  <c r="S205981" i="2"/>
  <c r="S205982" i="2"/>
  <c r="S205983" i="2"/>
  <c r="S205984" i="2"/>
  <c r="S205985" i="2"/>
  <c r="S205986" i="2"/>
  <c r="S205987" i="2"/>
  <c r="S205988" i="2"/>
  <c r="S205989" i="2"/>
  <c r="S205990" i="2"/>
  <c r="S205991" i="2"/>
  <c r="S205992" i="2"/>
  <c r="S205993" i="2"/>
  <c r="S205994" i="2"/>
  <c r="S205995" i="2"/>
  <c r="S205996" i="2"/>
  <c r="S205997" i="2"/>
  <c r="S205998" i="2"/>
  <c r="S205999" i="2"/>
  <c r="S206000" i="2"/>
  <c r="S206001" i="2"/>
  <c r="S206002" i="2"/>
  <c r="S206003" i="2"/>
  <c r="S206004" i="2"/>
  <c r="S206005" i="2"/>
  <c r="S206006" i="2"/>
  <c r="S206007" i="2"/>
  <c r="S206008" i="2"/>
  <c r="S206009" i="2"/>
  <c r="S206010" i="2"/>
  <c r="S206011" i="2"/>
  <c r="S206012" i="2"/>
  <c r="S206013" i="2"/>
  <c r="S206014" i="2"/>
  <c r="S206015" i="2"/>
  <c r="S206016" i="2"/>
  <c r="S206017" i="2"/>
  <c r="S206018" i="2"/>
  <c r="S206019" i="2"/>
  <c r="S206020" i="2"/>
  <c r="S206021" i="2"/>
  <c r="S206022" i="2"/>
  <c r="S206023" i="2"/>
  <c r="S206024" i="2"/>
  <c r="S206025" i="2"/>
  <c r="S206026" i="2"/>
  <c r="S206027" i="2"/>
  <c r="S206028" i="2"/>
  <c r="S206029" i="2"/>
  <c r="S206030" i="2"/>
  <c r="S206031" i="2"/>
  <c r="S206032" i="2"/>
  <c r="S206033" i="2"/>
  <c r="S206034" i="2"/>
  <c r="S206035" i="2"/>
  <c r="S206036" i="2"/>
  <c r="S206037" i="2"/>
  <c r="S206038" i="2"/>
  <c r="S206039" i="2"/>
  <c r="S206040" i="2"/>
  <c r="S206041" i="2"/>
  <c r="S206042" i="2"/>
  <c r="S206043" i="2"/>
  <c r="S206044" i="2"/>
  <c r="S206045" i="2"/>
  <c r="S206046" i="2"/>
  <c r="S206047" i="2"/>
  <c r="S206048" i="2"/>
  <c r="S206049" i="2"/>
  <c r="S206050" i="2"/>
  <c r="S206051" i="2"/>
  <c r="S206052" i="2"/>
  <c r="S206053" i="2"/>
  <c r="S206054" i="2"/>
  <c r="S206055" i="2"/>
  <c r="S206056" i="2"/>
  <c r="S206057" i="2"/>
  <c r="S206058" i="2"/>
  <c r="S206059" i="2"/>
  <c r="S206060" i="2"/>
  <c r="S206061" i="2"/>
  <c r="S206062" i="2"/>
  <c r="S206063" i="2"/>
  <c r="S206064" i="2"/>
  <c r="S206065" i="2"/>
  <c r="S206066" i="2"/>
  <c r="S206067" i="2"/>
  <c r="S206068" i="2"/>
  <c r="S206069" i="2"/>
  <c r="S206070" i="2"/>
  <c r="S206071" i="2"/>
  <c r="S206072" i="2"/>
  <c r="S206073" i="2"/>
  <c r="S206074" i="2"/>
  <c r="S206075" i="2"/>
  <c r="S206076" i="2"/>
  <c r="S206077" i="2"/>
  <c r="S206078" i="2"/>
  <c r="S206079" i="2"/>
  <c r="S206080" i="2"/>
  <c r="S206081" i="2"/>
  <c r="S206082" i="2"/>
  <c r="S206083" i="2"/>
  <c r="S206084" i="2"/>
  <c r="S206085" i="2"/>
  <c r="S206086" i="2"/>
  <c r="S206087" i="2"/>
  <c r="S206088" i="2"/>
  <c r="S206089" i="2"/>
  <c r="S206090" i="2"/>
  <c r="S206091" i="2"/>
  <c r="S206092" i="2"/>
  <c r="S206093" i="2"/>
  <c r="S206094" i="2"/>
  <c r="S206095" i="2"/>
  <c r="S206096" i="2"/>
  <c r="S206097" i="2"/>
  <c r="S206098" i="2"/>
  <c r="S206099" i="2"/>
  <c r="S206100" i="2"/>
  <c r="S206101" i="2"/>
  <c r="S206102" i="2"/>
  <c r="S206103" i="2"/>
  <c r="S206104" i="2"/>
  <c r="S206105" i="2"/>
  <c r="S206106" i="2"/>
  <c r="S206107" i="2"/>
  <c r="S206108" i="2"/>
  <c r="S206109" i="2"/>
  <c r="S206110" i="2"/>
  <c r="S206111" i="2"/>
  <c r="S206112" i="2"/>
  <c r="S206113" i="2"/>
  <c r="S206114" i="2"/>
  <c r="S206115" i="2"/>
  <c r="S206116" i="2"/>
  <c r="S206117" i="2"/>
  <c r="S206118" i="2"/>
  <c r="S206119" i="2"/>
  <c r="S206120" i="2"/>
  <c r="S206121" i="2"/>
  <c r="S206122" i="2"/>
  <c r="S206123" i="2"/>
  <c r="S206124" i="2"/>
  <c r="S206125" i="2"/>
  <c r="S206126" i="2"/>
  <c r="S206127" i="2"/>
  <c r="S206128" i="2"/>
  <c r="S206129" i="2"/>
  <c r="S206130" i="2"/>
  <c r="S206131" i="2"/>
  <c r="S206132" i="2"/>
  <c r="S206133" i="2"/>
  <c r="S206134" i="2"/>
  <c r="S206135" i="2"/>
  <c r="S206136" i="2"/>
  <c r="S206137" i="2"/>
  <c r="S206138" i="2"/>
  <c r="S206139" i="2"/>
  <c r="S206140" i="2"/>
  <c r="S206141" i="2"/>
  <c r="S206142" i="2"/>
  <c r="S206143" i="2"/>
  <c r="S206144" i="2"/>
  <c r="S206145" i="2"/>
  <c r="S206146" i="2"/>
  <c r="S206147" i="2"/>
  <c r="S206148" i="2"/>
  <c r="S206149" i="2"/>
  <c r="S206150" i="2"/>
  <c r="S206151" i="2"/>
  <c r="S206152" i="2"/>
  <c r="S206153" i="2"/>
  <c r="S206154" i="2"/>
  <c r="S206155" i="2"/>
  <c r="S206156" i="2"/>
  <c r="S206157" i="2"/>
  <c r="S206158" i="2"/>
  <c r="S206159" i="2"/>
  <c r="S206160" i="2"/>
  <c r="S206161" i="2"/>
  <c r="S206162" i="2"/>
  <c r="S206163" i="2"/>
  <c r="S206164" i="2"/>
  <c r="S206165" i="2"/>
  <c r="S206166" i="2"/>
  <c r="S206167" i="2"/>
  <c r="S206168" i="2"/>
  <c r="S206169" i="2"/>
  <c r="S206170" i="2"/>
  <c r="S206171" i="2"/>
  <c r="S206172" i="2"/>
  <c r="S206173" i="2"/>
  <c r="S206174" i="2"/>
  <c r="S206175" i="2"/>
  <c r="S206176" i="2"/>
  <c r="S206177" i="2"/>
  <c r="S206178" i="2"/>
  <c r="S206179" i="2"/>
  <c r="S206180" i="2"/>
  <c r="S206181" i="2"/>
  <c r="S206182" i="2"/>
  <c r="S206183" i="2"/>
  <c r="S206184" i="2"/>
  <c r="S206185" i="2"/>
  <c r="S206186" i="2"/>
  <c r="S206187" i="2"/>
  <c r="S206188" i="2"/>
  <c r="S206189" i="2"/>
  <c r="S206190" i="2"/>
  <c r="S206191" i="2"/>
  <c r="S206192" i="2"/>
  <c r="S206193" i="2"/>
  <c r="S206194" i="2"/>
  <c r="S206195" i="2"/>
  <c r="S206196" i="2"/>
  <c r="S206197" i="2"/>
  <c r="S206198" i="2"/>
  <c r="S206199" i="2"/>
  <c r="S206200" i="2"/>
  <c r="S206201" i="2"/>
  <c r="S206202" i="2"/>
  <c r="S206203" i="2"/>
  <c r="S206204" i="2"/>
  <c r="S206205" i="2"/>
  <c r="S206206" i="2"/>
  <c r="S206207" i="2"/>
  <c r="S206208" i="2"/>
  <c r="S206209" i="2"/>
  <c r="S206210" i="2"/>
  <c r="S206211" i="2"/>
  <c r="S206212" i="2"/>
  <c r="S206213" i="2"/>
  <c r="S206214" i="2"/>
  <c r="S206215" i="2"/>
  <c r="S206216" i="2"/>
  <c r="S206217" i="2"/>
  <c r="S206218" i="2"/>
  <c r="S206219" i="2"/>
  <c r="S206220" i="2"/>
  <c r="S206221" i="2"/>
  <c r="S206222" i="2"/>
  <c r="S206223" i="2"/>
  <c r="S206224" i="2"/>
  <c r="S206225" i="2"/>
  <c r="S206226" i="2"/>
  <c r="S206227" i="2"/>
  <c r="S206228" i="2"/>
  <c r="S206229" i="2"/>
  <c r="S206230" i="2"/>
  <c r="S206231" i="2"/>
  <c r="S206232" i="2"/>
  <c r="S206233" i="2"/>
  <c r="S206234" i="2"/>
  <c r="S206235" i="2"/>
  <c r="S206236" i="2"/>
  <c r="S206237" i="2"/>
  <c r="S206238" i="2"/>
  <c r="S206239" i="2"/>
  <c r="S206240" i="2"/>
  <c r="S206241" i="2"/>
  <c r="S206242" i="2"/>
  <c r="S206243" i="2"/>
  <c r="S206244" i="2"/>
  <c r="S206245" i="2"/>
  <c r="S206246" i="2"/>
  <c r="S206247" i="2"/>
  <c r="S206248" i="2"/>
  <c r="S206249" i="2"/>
  <c r="S206250" i="2"/>
  <c r="S206251" i="2"/>
  <c r="S206252" i="2"/>
  <c r="S206253" i="2"/>
  <c r="S206254" i="2"/>
  <c r="S206255" i="2"/>
  <c r="S206256" i="2"/>
  <c r="S206257" i="2"/>
  <c r="S206258" i="2"/>
  <c r="S206259" i="2"/>
  <c r="S206260" i="2"/>
  <c r="S206261" i="2"/>
  <c r="S206262" i="2"/>
  <c r="S206263" i="2"/>
  <c r="S206264" i="2"/>
  <c r="S206265" i="2"/>
  <c r="S206266" i="2"/>
  <c r="S206267" i="2"/>
  <c r="S206268" i="2"/>
  <c r="S206269" i="2"/>
  <c r="S206270" i="2"/>
  <c r="S206271" i="2"/>
  <c r="S206272" i="2"/>
  <c r="S206273" i="2"/>
  <c r="S206274" i="2"/>
  <c r="S206275" i="2"/>
  <c r="S206276" i="2"/>
  <c r="S206277" i="2"/>
  <c r="S206278" i="2"/>
  <c r="S206279" i="2"/>
  <c r="S206280" i="2"/>
  <c r="S206281" i="2"/>
  <c r="S206282" i="2"/>
  <c r="S206283" i="2"/>
  <c r="S206284" i="2"/>
  <c r="S206285" i="2"/>
  <c r="S206286" i="2"/>
  <c r="S206287" i="2"/>
  <c r="S206288" i="2"/>
  <c r="S206289" i="2"/>
  <c r="S206290" i="2"/>
  <c r="S206291" i="2"/>
  <c r="S206292" i="2"/>
  <c r="S206293" i="2"/>
  <c r="S206294" i="2"/>
  <c r="S206295" i="2"/>
  <c r="S206296" i="2"/>
  <c r="S206297" i="2"/>
  <c r="S206298" i="2"/>
  <c r="S206299" i="2"/>
  <c r="S206300" i="2"/>
  <c r="S206301" i="2"/>
  <c r="S206302" i="2"/>
  <c r="S206303" i="2"/>
  <c r="S206304" i="2"/>
  <c r="S206305" i="2"/>
  <c r="S206306" i="2"/>
  <c r="S206307" i="2"/>
  <c r="S206308" i="2"/>
  <c r="S206309" i="2"/>
  <c r="S206310" i="2"/>
  <c r="S206311" i="2"/>
  <c r="S206312" i="2"/>
  <c r="S206313" i="2"/>
  <c r="S206314" i="2"/>
  <c r="S206315" i="2"/>
  <c r="S206316" i="2"/>
  <c r="S206317" i="2"/>
  <c r="S206318" i="2"/>
  <c r="S206319" i="2"/>
  <c r="S206320" i="2"/>
  <c r="S206321" i="2"/>
  <c r="S206322" i="2"/>
  <c r="S206323" i="2"/>
  <c r="S206324" i="2"/>
  <c r="S206325" i="2"/>
  <c r="S206326" i="2"/>
  <c r="S206327" i="2"/>
  <c r="S206328" i="2"/>
  <c r="S206329" i="2"/>
  <c r="S206330" i="2"/>
  <c r="S206331" i="2"/>
  <c r="S206332" i="2"/>
  <c r="S206333" i="2"/>
  <c r="S206334" i="2"/>
  <c r="S206335" i="2"/>
  <c r="S206336" i="2"/>
  <c r="S206337" i="2"/>
  <c r="S206338" i="2"/>
  <c r="S206339" i="2"/>
  <c r="S206340" i="2"/>
  <c r="S206341" i="2"/>
  <c r="S206342" i="2"/>
  <c r="S206343" i="2"/>
  <c r="S206344" i="2"/>
  <c r="S206345" i="2"/>
  <c r="S206346" i="2"/>
  <c r="S206347" i="2"/>
  <c r="S206348" i="2"/>
  <c r="S206349" i="2"/>
  <c r="S206350" i="2"/>
  <c r="S206351" i="2"/>
  <c r="S206352" i="2"/>
  <c r="S206353" i="2"/>
  <c r="S206354" i="2"/>
  <c r="S206355" i="2"/>
  <c r="S206356" i="2"/>
  <c r="S206357" i="2"/>
  <c r="S206358" i="2"/>
  <c r="S206359" i="2"/>
  <c r="S206360" i="2"/>
  <c r="S206361" i="2"/>
  <c r="S206362" i="2"/>
  <c r="S206363" i="2"/>
  <c r="S206364" i="2"/>
  <c r="S206365" i="2"/>
  <c r="S206366" i="2"/>
  <c r="S206367" i="2"/>
  <c r="S206368" i="2"/>
  <c r="S206369" i="2"/>
  <c r="S206370" i="2"/>
  <c r="S206371" i="2"/>
  <c r="S206372" i="2"/>
  <c r="S206373" i="2"/>
  <c r="S206374" i="2"/>
  <c r="S206375" i="2"/>
  <c r="S206376" i="2"/>
  <c r="S206377" i="2"/>
  <c r="S206378" i="2"/>
  <c r="S206379" i="2"/>
  <c r="S206380" i="2"/>
  <c r="S206381" i="2"/>
  <c r="S206382" i="2"/>
  <c r="S206383" i="2"/>
  <c r="S206384" i="2"/>
  <c r="S206385" i="2"/>
  <c r="S206386" i="2"/>
  <c r="S206387" i="2"/>
  <c r="S206388" i="2"/>
  <c r="S206389" i="2"/>
  <c r="S206390" i="2"/>
  <c r="S206391" i="2"/>
  <c r="S206392" i="2"/>
  <c r="S206393" i="2"/>
  <c r="S206394" i="2"/>
  <c r="S206395" i="2"/>
  <c r="S206396" i="2"/>
  <c r="S206397" i="2"/>
  <c r="S206398" i="2"/>
  <c r="S206399" i="2"/>
  <c r="S206400" i="2"/>
  <c r="S206401" i="2"/>
  <c r="S206402" i="2"/>
  <c r="S206403" i="2"/>
  <c r="S206404" i="2"/>
  <c r="S206405" i="2"/>
  <c r="S206406" i="2"/>
  <c r="S206407" i="2"/>
  <c r="S206408" i="2"/>
  <c r="S206409" i="2"/>
  <c r="S206410" i="2"/>
  <c r="S206411" i="2"/>
  <c r="S206412" i="2"/>
  <c r="S206413" i="2"/>
  <c r="S206414" i="2"/>
  <c r="S206415" i="2"/>
  <c r="S206416" i="2"/>
  <c r="S206417" i="2"/>
  <c r="S206418" i="2"/>
  <c r="S206419" i="2"/>
  <c r="S206420" i="2"/>
  <c r="S206421" i="2"/>
  <c r="S206422" i="2"/>
  <c r="S206423" i="2"/>
  <c r="S206424" i="2"/>
  <c r="S206425" i="2"/>
  <c r="S206426" i="2"/>
  <c r="S206427" i="2"/>
  <c r="S206428" i="2"/>
  <c r="S206429" i="2"/>
  <c r="S206430" i="2"/>
  <c r="S206431" i="2"/>
  <c r="S206432" i="2"/>
  <c r="S206433" i="2"/>
  <c r="S206434" i="2"/>
  <c r="S206435" i="2"/>
  <c r="S206436" i="2"/>
  <c r="S206437" i="2"/>
  <c r="S206438" i="2"/>
  <c r="S206439" i="2"/>
  <c r="S206440" i="2"/>
  <c r="S206441" i="2"/>
  <c r="S206442" i="2"/>
  <c r="S206443" i="2"/>
  <c r="S206444" i="2"/>
  <c r="S206445" i="2"/>
  <c r="S206446" i="2"/>
  <c r="S206447" i="2"/>
  <c r="S206448" i="2"/>
  <c r="S206449" i="2"/>
  <c r="S206450" i="2"/>
  <c r="S206451" i="2"/>
  <c r="S206452" i="2"/>
  <c r="S206453" i="2"/>
  <c r="S206454" i="2"/>
  <c r="S206455" i="2"/>
  <c r="S206456" i="2"/>
  <c r="S206457" i="2"/>
  <c r="S206458" i="2"/>
  <c r="S206459" i="2"/>
  <c r="S206460" i="2"/>
  <c r="S206461" i="2"/>
  <c r="S206462" i="2"/>
  <c r="S206463" i="2"/>
  <c r="S206464" i="2"/>
  <c r="S206465" i="2"/>
  <c r="S206466" i="2"/>
  <c r="S206467" i="2"/>
  <c r="S206468" i="2"/>
  <c r="S206469" i="2"/>
  <c r="S206470" i="2"/>
  <c r="S206471" i="2"/>
  <c r="S206472" i="2"/>
  <c r="S206473" i="2"/>
  <c r="S206474" i="2"/>
  <c r="S206475" i="2"/>
  <c r="S206476" i="2"/>
  <c r="S206477" i="2"/>
  <c r="S206478" i="2"/>
  <c r="S206479" i="2"/>
  <c r="S206480" i="2"/>
  <c r="S206481" i="2"/>
  <c r="S206482" i="2"/>
  <c r="S206483" i="2"/>
  <c r="S206484" i="2"/>
  <c r="S206485" i="2"/>
  <c r="S206486" i="2"/>
  <c r="S206487" i="2"/>
  <c r="S206488" i="2"/>
  <c r="S206489" i="2"/>
  <c r="S206490" i="2"/>
  <c r="S206491" i="2"/>
  <c r="S206492" i="2"/>
  <c r="S206493" i="2"/>
  <c r="S206494" i="2"/>
  <c r="S206495" i="2"/>
  <c r="S206496" i="2"/>
  <c r="S206497" i="2"/>
  <c r="S206498" i="2"/>
  <c r="S206499" i="2"/>
  <c r="S206500" i="2"/>
  <c r="S206501" i="2"/>
  <c r="S206502" i="2"/>
  <c r="S206503" i="2"/>
  <c r="S206504" i="2"/>
  <c r="S206505" i="2"/>
  <c r="S206506" i="2"/>
  <c r="S206507" i="2"/>
  <c r="S206508" i="2"/>
  <c r="S206509" i="2"/>
  <c r="S206510" i="2"/>
  <c r="S206511" i="2"/>
  <c r="S206512" i="2"/>
  <c r="S206513" i="2"/>
  <c r="S206514" i="2"/>
  <c r="S206515" i="2"/>
  <c r="S206516" i="2"/>
  <c r="S206517" i="2"/>
  <c r="S206518" i="2"/>
  <c r="S206519" i="2"/>
  <c r="S206520" i="2"/>
  <c r="S206521" i="2"/>
  <c r="S206522" i="2"/>
  <c r="S206523" i="2"/>
  <c r="S206524" i="2"/>
  <c r="S206525" i="2"/>
  <c r="S206526" i="2"/>
  <c r="S206527" i="2"/>
  <c r="S206528" i="2"/>
  <c r="S206529" i="2"/>
  <c r="S206530" i="2"/>
  <c r="S206531" i="2"/>
  <c r="S206532" i="2"/>
  <c r="S206533" i="2"/>
  <c r="S206534" i="2"/>
  <c r="S206535" i="2"/>
  <c r="S206536" i="2"/>
  <c r="S206537" i="2"/>
  <c r="S206538" i="2"/>
  <c r="S206539" i="2"/>
  <c r="S206540" i="2"/>
  <c r="S206541" i="2"/>
  <c r="S206542" i="2"/>
  <c r="S206543" i="2"/>
  <c r="S206544" i="2"/>
  <c r="S206545" i="2"/>
  <c r="S206546" i="2"/>
  <c r="S206547" i="2"/>
  <c r="S206548" i="2"/>
  <c r="S206549" i="2"/>
  <c r="S206550" i="2"/>
  <c r="S206551" i="2"/>
  <c r="S206552" i="2"/>
  <c r="S206553" i="2"/>
  <c r="S206554" i="2"/>
  <c r="S206555" i="2"/>
  <c r="S206556" i="2"/>
  <c r="S206557" i="2"/>
  <c r="S206558" i="2"/>
  <c r="S206559" i="2"/>
  <c r="S206560" i="2"/>
  <c r="S206561" i="2"/>
  <c r="S206562" i="2"/>
  <c r="S206563" i="2"/>
  <c r="S206564" i="2"/>
  <c r="S206565" i="2"/>
  <c r="S206566" i="2"/>
  <c r="S206567" i="2"/>
  <c r="S206568" i="2"/>
  <c r="S206569" i="2"/>
  <c r="S206570" i="2"/>
  <c r="S206571" i="2"/>
  <c r="S206572" i="2"/>
  <c r="S206573" i="2"/>
  <c r="S206574" i="2"/>
  <c r="S206575" i="2"/>
  <c r="S206576" i="2"/>
  <c r="S206577" i="2"/>
  <c r="S206578" i="2"/>
  <c r="S206579" i="2"/>
  <c r="S206580" i="2"/>
  <c r="S206581" i="2"/>
  <c r="S206582" i="2"/>
  <c r="S206583" i="2"/>
  <c r="S206584" i="2"/>
  <c r="S206585" i="2"/>
  <c r="S206586" i="2"/>
  <c r="S206587" i="2"/>
  <c r="S206588" i="2"/>
  <c r="S206589" i="2"/>
  <c r="S206590" i="2"/>
  <c r="S206591" i="2"/>
  <c r="S206592" i="2"/>
  <c r="S206593" i="2"/>
  <c r="S206594" i="2"/>
  <c r="S206595" i="2"/>
  <c r="S206596" i="2"/>
  <c r="S206597" i="2"/>
  <c r="S206598" i="2"/>
  <c r="S206599" i="2"/>
  <c r="S206600" i="2"/>
  <c r="S206601" i="2"/>
  <c r="S206602" i="2"/>
  <c r="S206603" i="2"/>
  <c r="S206604" i="2"/>
  <c r="S206605" i="2"/>
  <c r="S206606" i="2"/>
  <c r="S206607" i="2"/>
  <c r="S206608" i="2"/>
  <c r="S206609" i="2"/>
  <c r="S206610" i="2"/>
  <c r="S206611" i="2"/>
  <c r="S206612" i="2"/>
  <c r="S206613" i="2"/>
  <c r="S206614" i="2"/>
  <c r="S206615" i="2"/>
  <c r="S206616" i="2"/>
  <c r="S206617" i="2"/>
  <c r="S206618" i="2"/>
  <c r="S206619" i="2"/>
  <c r="S206620" i="2"/>
  <c r="S206621" i="2"/>
  <c r="S206622" i="2"/>
  <c r="S206623" i="2"/>
  <c r="S206624" i="2"/>
  <c r="S206625" i="2"/>
  <c r="S206626" i="2"/>
  <c r="S206627" i="2"/>
  <c r="S206628" i="2"/>
  <c r="S206629" i="2"/>
  <c r="S206630" i="2"/>
  <c r="S206631" i="2"/>
  <c r="S206632" i="2"/>
  <c r="S206633" i="2"/>
  <c r="S206634" i="2"/>
  <c r="S206635" i="2"/>
  <c r="S206636" i="2"/>
  <c r="S206637" i="2"/>
  <c r="S206638" i="2"/>
  <c r="S206639" i="2"/>
  <c r="S206640" i="2"/>
  <c r="S206641" i="2"/>
  <c r="S206642" i="2"/>
  <c r="S206643" i="2"/>
  <c r="S206644" i="2"/>
  <c r="S206645" i="2"/>
  <c r="S206646" i="2"/>
  <c r="S206647" i="2"/>
  <c r="S206648" i="2"/>
  <c r="S206649" i="2"/>
  <c r="S206650" i="2"/>
  <c r="S206651" i="2"/>
  <c r="S206652" i="2"/>
  <c r="S206653" i="2"/>
  <c r="S206654" i="2"/>
  <c r="S206655" i="2"/>
  <c r="S206656" i="2"/>
  <c r="S206657" i="2"/>
  <c r="S206658" i="2"/>
  <c r="S206659" i="2"/>
  <c r="S206660" i="2"/>
  <c r="S206661" i="2"/>
  <c r="S206662" i="2"/>
  <c r="S206663" i="2"/>
  <c r="S206664" i="2"/>
  <c r="S206665" i="2"/>
  <c r="S206666" i="2"/>
  <c r="S206667" i="2"/>
  <c r="S206668" i="2"/>
  <c r="S206669" i="2"/>
  <c r="S206670" i="2"/>
  <c r="S206671" i="2"/>
  <c r="S206672" i="2"/>
  <c r="S206673" i="2"/>
  <c r="S206674" i="2"/>
  <c r="S206675" i="2"/>
  <c r="S206676" i="2"/>
  <c r="S206677" i="2"/>
  <c r="S206678" i="2"/>
  <c r="S206679" i="2"/>
  <c r="S206680" i="2"/>
  <c r="S206681" i="2"/>
  <c r="S206682" i="2"/>
  <c r="S206683" i="2"/>
  <c r="S206684" i="2"/>
  <c r="S206685" i="2"/>
  <c r="S206686" i="2"/>
  <c r="S206687" i="2"/>
  <c r="S206688" i="2"/>
  <c r="S206689" i="2"/>
  <c r="S206690" i="2"/>
  <c r="S206691" i="2"/>
  <c r="S206692" i="2"/>
  <c r="S206693" i="2"/>
  <c r="S206694" i="2"/>
  <c r="S206695" i="2"/>
  <c r="S206696" i="2"/>
  <c r="S206697" i="2"/>
  <c r="S206698" i="2"/>
  <c r="S206699" i="2"/>
  <c r="S206700" i="2"/>
  <c r="S206701" i="2"/>
  <c r="S206702" i="2"/>
  <c r="S206703" i="2"/>
  <c r="S206704" i="2"/>
  <c r="S206705" i="2"/>
  <c r="S206706" i="2"/>
  <c r="S206707" i="2"/>
  <c r="S206708" i="2"/>
  <c r="S206709" i="2"/>
  <c r="S206710" i="2"/>
  <c r="S206711" i="2"/>
  <c r="S206712" i="2"/>
  <c r="S206713" i="2"/>
  <c r="S206714" i="2"/>
  <c r="S206715" i="2"/>
  <c r="S206716" i="2"/>
  <c r="S206717" i="2"/>
  <c r="S206718" i="2"/>
  <c r="S206719" i="2"/>
  <c r="S206720" i="2"/>
  <c r="S206721" i="2"/>
  <c r="S206722" i="2"/>
  <c r="S206723" i="2"/>
  <c r="S206724" i="2"/>
  <c r="S206725" i="2"/>
  <c r="S206726" i="2"/>
  <c r="S206727" i="2"/>
  <c r="S206728" i="2"/>
  <c r="S206729" i="2"/>
  <c r="S206730" i="2"/>
  <c r="S206731" i="2"/>
  <c r="S206732" i="2"/>
  <c r="S206733" i="2"/>
  <c r="S206734" i="2"/>
  <c r="S206735" i="2"/>
  <c r="S206736" i="2"/>
  <c r="S206737" i="2"/>
  <c r="S206738" i="2"/>
  <c r="S206739" i="2"/>
  <c r="S206740" i="2"/>
  <c r="S206741" i="2"/>
  <c r="S206742" i="2"/>
  <c r="S206743" i="2"/>
  <c r="S206744" i="2"/>
  <c r="S206745" i="2"/>
  <c r="S206746" i="2"/>
  <c r="S206747" i="2"/>
  <c r="S206748" i="2"/>
  <c r="S206749" i="2"/>
  <c r="S206750" i="2"/>
  <c r="S206751" i="2"/>
  <c r="S206752" i="2"/>
  <c r="S206753" i="2"/>
  <c r="S206754" i="2"/>
  <c r="S206755" i="2"/>
  <c r="S206756" i="2"/>
  <c r="S206757" i="2"/>
  <c r="S206758" i="2"/>
  <c r="S206759" i="2"/>
  <c r="S206760" i="2"/>
  <c r="S206761" i="2"/>
  <c r="S206762" i="2"/>
  <c r="S206763" i="2"/>
  <c r="S206764" i="2"/>
  <c r="S206765" i="2"/>
  <c r="S206766" i="2"/>
  <c r="S206767" i="2"/>
  <c r="S206768" i="2"/>
  <c r="S206769" i="2"/>
  <c r="S206770" i="2"/>
  <c r="S206771" i="2"/>
  <c r="S206772" i="2"/>
  <c r="S206773" i="2"/>
  <c r="S206774" i="2"/>
  <c r="S206775" i="2"/>
  <c r="S206776" i="2"/>
  <c r="S206777" i="2"/>
  <c r="S206778" i="2"/>
  <c r="S206779" i="2"/>
  <c r="S206780" i="2"/>
  <c r="S206781" i="2"/>
  <c r="S206782" i="2"/>
  <c r="S206783" i="2"/>
  <c r="S206784" i="2"/>
  <c r="S206785" i="2"/>
  <c r="S206786" i="2"/>
  <c r="S206787" i="2"/>
  <c r="S206788" i="2"/>
  <c r="S206789" i="2"/>
  <c r="S206790" i="2"/>
  <c r="S206791" i="2"/>
  <c r="S206792" i="2"/>
  <c r="S206793" i="2"/>
  <c r="S206794" i="2"/>
  <c r="S206795" i="2"/>
  <c r="S206796" i="2"/>
  <c r="S206797" i="2"/>
  <c r="S206798" i="2"/>
  <c r="S206799" i="2"/>
  <c r="S206800" i="2"/>
  <c r="S206801" i="2"/>
  <c r="S206802" i="2"/>
  <c r="S206803" i="2"/>
  <c r="S206804" i="2"/>
  <c r="S206805" i="2"/>
  <c r="S206806" i="2"/>
  <c r="S206807" i="2"/>
  <c r="S206808" i="2"/>
  <c r="S206809" i="2"/>
  <c r="S206810" i="2"/>
  <c r="S206811" i="2"/>
  <c r="S206812" i="2"/>
  <c r="S206813" i="2"/>
  <c r="S206814" i="2"/>
  <c r="S206815" i="2"/>
  <c r="S206816" i="2"/>
  <c r="S206817" i="2"/>
  <c r="S206818" i="2"/>
  <c r="S206819" i="2"/>
  <c r="S206820" i="2"/>
  <c r="S206821" i="2"/>
  <c r="S206822" i="2"/>
  <c r="S206823" i="2"/>
  <c r="S206824" i="2"/>
  <c r="S206825" i="2"/>
  <c r="S206826" i="2"/>
  <c r="S206827" i="2"/>
  <c r="S206828" i="2"/>
  <c r="S206829" i="2"/>
  <c r="S206830" i="2"/>
  <c r="S206831" i="2"/>
  <c r="S206832" i="2"/>
  <c r="S206833" i="2"/>
  <c r="S206834" i="2"/>
  <c r="S206835" i="2"/>
  <c r="S206836" i="2"/>
  <c r="S206837" i="2"/>
  <c r="S206838" i="2"/>
  <c r="S206839" i="2"/>
  <c r="S206840" i="2"/>
  <c r="S206841" i="2"/>
  <c r="S206842" i="2"/>
  <c r="S206843" i="2"/>
  <c r="S206844" i="2"/>
  <c r="S206845" i="2"/>
  <c r="S206846" i="2"/>
  <c r="S206847" i="2"/>
  <c r="S206848" i="2"/>
  <c r="S206849" i="2"/>
  <c r="S206850" i="2"/>
  <c r="S206851" i="2"/>
  <c r="S206852" i="2"/>
  <c r="S206853" i="2"/>
  <c r="S206854" i="2"/>
  <c r="S206855" i="2"/>
  <c r="S206856" i="2"/>
  <c r="S206857" i="2"/>
  <c r="S206858" i="2"/>
  <c r="S206859" i="2"/>
  <c r="S206860" i="2"/>
  <c r="S206861" i="2"/>
  <c r="S206862" i="2"/>
  <c r="S206863" i="2"/>
  <c r="S206864" i="2"/>
  <c r="S206865" i="2"/>
  <c r="S206866" i="2"/>
  <c r="S206867" i="2"/>
  <c r="S206868" i="2"/>
  <c r="S206869" i="2"/>
  <c r="S206870" i="2"/>
  <c r="S206871" i="2"/>
  <c r="S206872" i="2"/>
  <c r="S206873" i="2"/>
  <c r="S206874" i="2"/>
  <c r="S206875" i="2"/>
  <c r="S206876" i="2"/>
  <c r="S206877" i="2"/>
  <c r="S206878" i="2"/>
  <c r="S206879" i="2"/>
  <c r="S206880" i="2"/>
  <c r="S206881" i="2"/>
  <c r="S206882" i="2"/>
  <c r="S206883" i="2"/>
  <c r="S206884" i="2"/>
  <c r="S206885" i="2"/>
  <c r="S206886" i="2"/>
  <c r="S206887" i="2"/>
  <c r="S206888" i="2"/>
  <c r="S206889" i="2"/>
  <c r="S206890" i="2"/>
  <c r="S206891" i="2"/>
  <c r="S206892" i="2"/>
  <c r="S206893" i="2"/>
  <c r="S206894" i="2"/>
  <c r="S206895" i="2"/>
  <c r="S206896" i="2"/>
  <c r="S206897" i="2"/>
  <c r="S206898" i="2"/>
  <c r="S206899" i="2"/>
  <c r="S206900" i="2"/>
  <c r="S206901" i="2"/>
  <c r="S206902" i="2"/>
  <c r="S206903" i="2"/>
  <c r="S206904" i="2"/>
  <c r="S206905" i="2"/>
  <c r="S206906" i="2"/>
  <c r="S206907" i="2"/>
  <c r="S206908" i="2"/>
  <c r="S206909" i="2"/>
  <c r="S206910" i="2"/>
  <c r="S206911" i="2"/>
  <c r="S206912" i="2"/>
  <c r="S206913" i="2"/>
  <c r="S206914" i="2"/>
  <c r="S206915" i="2"/>
  <c r="S206916" i="2"/>
  <c r="S206917" i="2"/>
  <c r="S206918" i="2"/>
  <c r="S206919" i="2"/>
  <c r="S206920" i="2"/>
  <c r="S206921" i="2"/>
  <c r="S206922" i="2"/>
  <c r="S206923" i="2"/>
  <c r="S206924" i="2"/>
  <c r="S206925" i="2"/>
  <c r="S206926" i="2"/>
  <c r="S206927" i="2"/>
  <c r="S206928" i="2"/>
  <c r="S206929" i="2"/>
  <c r="S206930" i="2"/>
  <c r="S206931" i="2"/>
  <c r="S206932" i="2"/>
  <c r="S206933" i="2"/>
  <c r="S206934" i="2"/>
  <c r="S206935" i="2"/>
  <c r="S206936" i="2"/>
  <c r="S206937" i="2"/>
  <c r="S206938" i="2"/>
  <c r="S206939" i="2"/>
  <c r="S206940" i="2"/>
  <c r="S206941" i="2"/>
  <c r="S206942" i="2"/>
  <c r="S206943" i="2"/>
  <c r="S206944" i="2"/>
  <c r="S206945" i="2"/>
  <c r="S206946" i="2"/>
  <c r="S206947" i="2"/>
  <c r="S206948" i="2"/>
  <c r="S206949" i="2"/>
  <c r="S206950" i="2"/>
  <c r="S206951" i="2"/>
  <c r="S206952" i="2"/>
  <c r="S206953" i="2"/>
  <c r="S206954" i="2"/>
  <c r="S206955" i="2"/>
  <c r="S206956" i="2"/>
  <c r="S206957" i="2"/>
  <c r="S206958" i="2"/>
  <c r="S206959" i="2"/>
  <c r="S206960" i="2"/>
  <c r="S206961" i="2"/>
  <c r="S206962" i="2"/>
  <c r="S206963" i="2"/>
  <c r="S206964" i="2"/>
  <c r="S206965" i="2"/>
  <c r="S206966" i="2"/>
  <c r="S206967" i="2"/>
  <c r="S206968" i="2"/>
  <c r="S206969" i="2"/>
  <c r="S206970" i="2"/>
  <c r="S206971" i="2"/>
  <c r="S206972" i="2"/>
  <c r="S206973" i="2"/>
  <c r="S206974" i="2"/>
  <c r="S206975" i="2"/>
  <c r="S206976" i="2"/>
  <c r="S206977" i="2"/>
  <c r="S206978" i="2"/>
  <c r="S206979" i="2"/>
  <c r="S206980" i="2"/>
  <c r="S206981" i="2"/>
  <c r="S206982" i="2"/>
  <c r="S206983" i="2"/>
  <c r="S206984" i="2"/>
  <c r="S206985" i="2"/>
  <c r="S206986" i="2"/>
  <c r="S206987" i="2"/>
  <c r="S206988" i="2"/>
  <c r="S206989" i="2"/>
  <c r="S206990" i="2"/>
  <c r="S206991" i="2"/>
  <c r="S206992" i="2"/>
  <c r="S206993" i="2"/>
  <c r="S206994" i="2"/>
  <c r="S206995" i="2"/>
  <c r="S206996" i="2"/>
  <c r="S206997" i="2"/>
  <c r="S206998" i="2"/>
  <c r="S206999" i="2"/>
  <c r="S207000" i="2"/>
  <c r="S207001" i="2"/>
  <c r="S207002" i="2"/>
  <c r="S207003" i="2"/>
  <c r="S207004" i="2"/>
  <c r="S207005" i="2"/>
  <c r="S207006" i="2"/>
  <c r="S207007" i="2"/>
  <c r="S207008" i="2"/>
  <c r="S207009" i="2"/>
  <c r="S207010" i="2"/>
  <c r="S207011" i="2"/>
  <c r="S207012" i="2"/>
  <c r="S207013" i="2"/>
  <c r="S207014" i="2"/>
  <c r="S207015" i="2"/>
  <c r="S207016" i="2"/>
  <c r="S207017" i="2"/>
  <c r="S207018" i="2"/>
  <c r="S207019" i="2"/>
  <c r="S207020" i="2"/>
  <c r="S207021" i="2"/>
  <c r="S207022" i="2"/>
  <c r="S207023" i="2"/>
  <c r="S207024" i="2"/>
  <c r="S207025" i="2"/>
  <c r="S207026" i="2"/>
  <c r="S207027" i="2"/>
  <c r="S207028" i="2"/>
  <c r="S207029" i="2"/>
  <c r="S207030" i="2"/>
  <c r="S207031" i="2"/>
  <c r="S207032" i="2"/>
  <c r="S207033" i="2"/>
  <c r="S207034" i="2"/>
  <c r="S207035" i="2"/>
  <c r="S207036" i="2"/>
  <c r="S207037" i="2"/>
  <c r="S207038" i="2"/>
  <c r="S207039" i="2"/>
  <c r="S207040" i="2"/>
  <c r="S207041" i="2"/>
  <c r="S207042" i="2"/>
  <c r="S207043" i="2"/>
  <c r="S207044" i="2"/>
  <c r="S207045" i="2"/>
  <c r="S207046" i="2"/>
  <c r="S207047" i="2"/>
  <c r="S207048" i="2"/>
  <c r="S207049" i="2"/>
  <c r="S207050" i="2"/>
  <c r="S207051" i="2"/>
  <c r="S207052" i="2"/>
  <c r="S207053" i="2"/>
  <c r="S207054" i="2"/>
  <c r="S207055" i="2"/>
  <c r="S207056" i="2"/>
  <c r="S207057" i="2"/>
  <c r="S207058" i="2"/>
  <c r="S207059" i="2"/>
  <c r="S207060" i="2"/>
  <c r="S207061" i="2"/>
  <c r="S207062" i="2"/>
  <c r="S207063" i="2"/>
  <c r="S207064" i="2"/>
  <c r="S207065" i="2"/>
  <c r="S207066" i="2"/>
  <c r="S207067" i="2"/>
  <c r="S207068" i="2"/>
  <c r="S207069" i="2"/>
  <c r="S207070" i="2"/>
  <c r="S207071" i="2"/>
  <c r="S207072" i="2"/>
  <c r="S207073" i="2"/>
  <c r="S207074" i="2"/>
  <c r="S207075" i="2"/>
  <c r="S207076" i="2"/>
  <c r="S207077" i="2"/>
  <c r="S207078" i="2"/>
  <c r="S207079" i="2"/>
  <c r="S207080" i="2"/>
  <c r="S207081" i="2"/>
  <c r="S207082" i="2"/>
  <c r="S207083" i="2"/>
  <c r="S207084" i="2"/>
  <c r="S207085" i="2"/>
  <c r="S207086" i="2"/>
  <c r="S207087" i="2"/>
  <c r="S207088" i="2"/>
  <c r="S207089" i="2"/>
  <c r="S207090" i="2"/>
  <c r="S207091" i="2"/>
  <c r="S207092" i="2"/>
  <c r="S207093" i="2"/>
  <c r="S207094" i="2"/>
  <c r="S207095" i="2"/>
  <c r="S207096" i="2"/>
  <c r="S207097" i="2"/>
  <c r="S207098" i="2"/>
  <c r="S207099" i="2"/>
  <c r="S207100" i="2"/>
  <c r="S207101" i="2"/>
  <c r="S207102" i="2"/>
  <c r="S207103" i="2"/>
  <c r="S207104" i="2"/>
  <c r="S207105" i="2"/>
  <c r="S207106" i="2"/>
  <c r="S207107" i="2"/>
  <c r="S207108" i="2"/>
  <c r="S207109" i="2"/>
  <c r="S207110" i="2"/>
  <c r="S207111" i="2"/>
  <c r="S207112" i="2"/>
  <c r="S207113" i="2"/>
  <c r="S207114" i="2"/>
  <c r="S207115" i="2"/>
  <c r="S207116" i="2"/>
  <c r="S207117" i="2"/>
  <c r="S207118" i="2"/>
  <c r="S207119" i="2"/>
  <c r="S207120" i="2"/>
  <c r="S207121" i="2"/>
  <c r="S207122" i="2"/>
  <c r="S207123" i="2"/>
  <c r="S207124" i="2"/>
  <c r="S207125" i="2"/>
  <c r="S207126" i="2"/>
  <c r="S207127" i="2"/>
  <c r="S207128" i="2"/>
  <c r="S207129" i="2"/>
  <c r="S207130" i="2"/>
  <c r="S207131" i="2"/>
  <c r="S207132" i="2"/>
  <c r="S207133" i="2"/>
  <c r="S207134" i="2"/>
  <c r="S207135" i="2"/>
  <c r="S207136" i="2"/>
  <c r="S207137" i="2"/>
  <c r="S207138" i="2"/>
  <c r="S207139" i="2"/>
  <c r="S207140" i="2"/>
  <c r="S207141" i="2"/>
  <c r="S207142" i="2"/>
  <c r="S207143" i="2"/>
  <c r="S207144" i="2"/>
  <c r="S207145" i="2"/>
  <c r="S207146" i="2"/>
  <c r="S207147" i="2"/>
  <c r="S207148" i="2"/>
  <c r="S207149" i="2"/>
  <c r="S207150" i="2"/>
  <c r="S207151" i="2"/>
  <c r="S207152" i="2"/>
  <c r="S207153" i="2"/>
  <c r="S207154" i="2"/>
  <c r="S207155" i="2"/>
  <c r="S207156" i="2"/>
  <c r="S207157" i="2"/>
  <c r="S207158" i="2"/>
  <c r="S207159" i="2"/>
  <c r="S207160" i="2"/>
  <c r="S207161" i="2"/>
  <c r="S207162" i="2"/>
  <c r="S207163" i="2"/>
  <c r="S207164" i="2"/>
  <c r="S207165" i="2"/>
  <c r="S207166" i="2"/>
  <c r="S207167" i="2"/>
  <c r="S207168" i="2"/>
  <c r="S207169" i="2"/>
  <c r="S207170" i="2"/>
  <c r="S207171" i="2"/>
  <c r="S207172" i="2"/>
  <c r="S207173" i="2"/>
  <c r="S207174" i="2"/>
  <c r="S207175" i="2"/>
  <c r="S207176" i="2"/>
  <c r="S207177" i="2"/>
  <c r="S207178" i="2"/>
  <c r="S207179" i="2"/>
  <c r="S207180" i="2"/>
  <c r="S207181" i="2"/>
  <c r="S207182" i="2"/>
  <c r="S207183" i="2"/>
  <c r="S207184" i="2"/>
  <c r="S207185" i="2"/>
  <c r="S207186" i="2"/>
  <c r="S207187" i="2"/>
  <c r="S207188" i="2"/>
  <c r="S207189" i="2"/>
  <c r="S207190" i="2"/>
  <c r="S207191" i="2"/>
  <c r="S207192" i="2"/>
  <c r="S207193" i="2"/>
  <c r="S207194" i="2"/>
  <c r="S207195" i="2"/>
  <c r="S207196" i="2"/>
  <c r="S207197" i="2"/>
  <c r="S207198" i="2"/>
  <c r="S207199" i="2"/>
  <c r="S207200" i="2"/>
  <c r="S207201" i="2"/>
  <c r="S207202" i="2"/>
  <c r="S207203" i="2"/>
  <c r="S207204" i="2"/>
  <c r="S207205" i="2"/>
  <c r="S207206" i="2"/>
  <c r="S207207" i="2"/>
  <c r="S207208" i="2"/>
  <c r="S207209" i="2"/>
  <c r="S207210" i="2"/>
  <c r="S207211" i="2"/>
  <c r="S207212" i="2"/>
  <c r="S207213" i="2"/>
  <c r="S207214" i="2"/>
  <c r="S207215" i="2"/>
  <c r="S207216" i="2"/>
  <c r="S207217" i="2"/>
  <c r="S207218" i="2"/>
  <c r="S207219" i="2"/>
  <c r="S207220" i="2"/>
  <c r="S207221" i="2"/>
  <c r="S207222" i="2"/>
  <c r="S207223" i="2"/>
  <c r="S207224" i="2"/>
  <c r="S207225" i="2"/>
  <c r="S207226" i="2"/>
  <c r="S207227" i="2"/>
  <c r="S207228" i="2"/>
  <c r="S207229" i="2"/>
  <c r="S207230" i="2"/>
  <c r="S207231" i="2"/>
  <c r="S207232" i="2"/>
  <c r="S207233" i="2"/>
  <c r="S207234" i="2"/>
  <c r="S207235" i="2"/>
  <c r="S207236" i="2"/>
  <c r="S207237" i="2"/>
  <c r="S207238" i="2"/>
  <c r="S207239" i="2"/>
  <c r="S207240" i="2"/>
  <c r="S207241" i="2"/>
  <c r="S207242" i="2"/>
  <c r="S207243" i="2"/>
  <c r="S207244" i="2"/>
  <c r="S207245" i="2"/>
  <c r="S207246" i="2"/>
  <c r="S207247" i="2"/>
  <c r="S207248" i="2"/>
  <c r="S207249" i="2"/>
  <c r="S207250" i="2"/>
  <c r="S207251" i="2"/>
  <c r="S207252" i="2"/>
  <c r="S207253" i="2"/>
  <c r="S207254" i="2"/>
  <c r="S207255" i="2"/>
  <c r="S207256" i="2"/>
  <c r="S207257" i="2"/>
  <c r="S207258" i="2"/>
  <c r="S207259" i="2"/>
  <c r="S207260" i="2"/>
  <c r="S207261" i="2"/>
  <c r="S207262" i="2"/>
  <c r="S207263" i="2"/>
  <c r="S207264" i="2"/>
  <c r="S207265" i="2"/>
  <c r="S207266" i="2"/>
  <c r="S207267" i="2"/>
  <c r="S207268" i="2"/>
  <c r="S207269" i="2"/>
  <c r="S207270" i="2"/>
  <c r="S207271" i="2"/>
  <c r="S207272" i="2"/>
  <c r="S207273" i="2"/>
  <c r="S207274" i="2"/>
  <c r="S207275" i="2"/>
  <c r="S207276" i="2"/>
  <c r="S207277" i="2"/>
  <c r="S207278" i="2"/>
  <c r="S207279" i="2"/>
  <c r="S207280" i="2"/>
  <c r="S207281" i="2"/>
  <c r="S207282" i="2"/>
  <c r="S207283" i="2"/>
  <c r="S207284" i="2"/>
  <c r="S207285" i="2"/>
  <c r="S207286" i="2"/>
  <c r="S207287" i="2"/>
  <c r="S207288" i="2"/>
  <c r="S207289" i="2"/>
  <c r="S207290" i="2"/>
  <c r="S207291" i="2"/>
  <c r="S207292" i="2"/>
  <c r="S207293" i="2"/>
  <c r="S207294" i="2"/>
  <c r="S207295" i="2"/>
  <c r="S207296" i="2"/>
  <c r="S207297" i="2"/>
  <c r="S207298" i="2"/>
  <c r="S207299" i="2"/>
  <c r="S207300" i="2"/>
  <c r="S207301" i="2"/>
  <c r="S207302" i="2"/>
  <c r="S207303" i="2"/>
  <c r="S207304" i="2"/>
  <c r="S207305" i="2"/>
  <c r="S207306" i="2"/>
  <c r="S207307" i="2"/>
  <c r="S207308" i="2"/>
  <c r="S207309" i="2"/>
  <c r="S207310" i="2"/>
  <c r="S207311" i="2"/>
  <c r="S207312" i="2"/>
  <c r="S207313" i="2"/>
  <c r="S207314" i="2"/>
  <c r="S207315" i="2"/>
  <c r="S207316" i="2"/>
  <c r="S207317" i="2"/>
  <c r="S207318" i="2"/>
  <c r="S207319" i="2"/>
  <c r="S207320" i="2"/>
  <c r="S207321" i="2"/>
  <c r="S207322" i="2"/>
  <c r="S207323" i="2"/>
  <c r="S207324" i="2"/>
  <c r="S207325" i="2"/>
  <c r="S207326" i="2"/>
  <c r="S207327" i="2"/>
  <c r="S207328" i="2"/>
  <c r="S207329" i="2"/>
  <c r="S207330" i="2"/>
  <c r="S207331" i="2"/>
  <c r="S207332" i="2"/>
  <c r="S207333" i="2"/>
  <c r="S207334" i="2"/>
  <c r="S207335" i="2"/>
  <c r="S207336" i="2"/>
  <c r="S207337" i="2"/>
  <c r="S207338" i="2"/>
  <c r="S207339" i="2"/>
  <c r="S207340" i="2"/>
  <c r="S207341" i="2"/>
  <c r="S207342" i="2"/>
  <c r="S207343" i="2"/>
  <c r="S207344" i="2"/>
  <c r="S207345" i="2"/>
  <c r="S207346" i="2"/>
  <c r="S207347" i="2"/>
  <c r="S207348" i="2"/>
  <c r="S207349" i="2"/>
  <c r="S207350" i="2"/>
  <c r="S207351" i="2"/>
  <c r="S207352" i="2"/>
  <c r="S207353" i="2"/>
  <c r="S207354" i="2"/>
  <c r="S207355" i="2"/>
  <c r="S207356" i="2"/>
  <c r="S207357" i="2"/>
  <c r="S207358" i="2"/>
  <c r="S207359" i="2"/>
  <c r="S207360" i="2"/>
  <c r="S207361" i="2"/>
  <c r="S207362" i="2"/>
  <c r="S207363" i="2"/>
  <c r="S207364" i="2"/>
  <c r="S207365" i="2"/>
  <c r="S207366" i="2"/>
  <c r="S207367" i="2"/>
  <c r="S207368" i="2"/>
  <c r="S207369" i="2"/>
  <c r="S207370" i="2"/>
  <c r="S207371" i="2"/>
  <c r="S207372" i="2"/>
  <c r="S207373" i="2"/>
  <c r="S207374" i="2"/>
  <c r="S207375" i="2"/>
  <c r="S207376" i="2"/>
  <c r="S207377" i="2"/>
  <c r="S207378" i="2"/>
  <c r="S207379" i="2"/>
  <c r="S207380" i="2"/>
  <c r="S207381" i="2"/>
  <c r="S207382" i="2"/>
  <c r="S207383" i="2"/>
  <c r="S207384" i="2"/>
  <c r="S207385" i="2"/>
  <c r="S207386" i="2"/>
  <c r="S207387" i="2"/>
  <c r="S207388" i="2"/>
  <c r="S207389" i="2"/>
  <c r="S207390" i="2"/>
  <c r="S207391" i="2"/>
  <c r="S207392" i="2"/>
  <c r="S207393" i="2"/>
  <c r="S207394" i="2"/>
  <c r="S207395" i="2"/>
  <c r="S207396" i="2"/>
  <c r="S207397" i="2"/>
  <c r="S207398" i="2"/>
  <c r="S207399" i="2"/>
  <c r="S207400" i="2"/>
  <c r="S207401" i="2"/>
  <c r="S207402" i="2"/>
  <c r="S207403" i="2"/>
  <c r="S207404" i="2"/>
  <c r="S207405" i="2"/>
  <c r="S207406" i="2"/>
  <c r="S207407" i="2"/>
  <c r="S207408" i="2"/>
  <c r="S207409" i="2"/>
  <c r="S207410" i="2"/>
  <c r="S207411" i="2"/>
  <c r="S207412" i="2"/>
  <c r="S207413" i="2"/>
  <c r="S207414" i="2"/>
  <c r="S207415" i="2"/>
  <c r="S207416" i="2"/>
  <c r="S207417" i="2"/>
  <c r="S207418" i="2"/>
  <c r="S207419" i="2"/>
  <c r="S207420" i="2"/>
  <c r="S207421" i="2"/>
  <c r="S207422" i="2"/>
  <c r="S207423" i="2"/>
  <c r="S207424" i="2"/>
  <c r="S207425" i="2"/>
  <c r="S207426" i="2"/>
  <c r="S207427" i="2"/>
  <c r="S207428" i="2"/>
  <c r="S207429" i="2"/>
  <c r="S207430" i="2"/>
  <c r="S207431" i="2"/>
  <c r="S207432" i="2"/>
  <c r="S207433" i="2"/>
  <c r="S207434" i="2"/>
  <c r="S207435" i="2"/>
  <c r="S207436" i="2"/>
  <c r="S207437" i="2"/>
  <c r="S207438" i="2"/>
  <c r="S207439" i="2"/>
  <c r="S207440" i="2"/>
  <c r="S207441" i="2"/>
  <c r="S207442" i="2"/>
  <c r="S207443" i="2"/>
  <c r="S207444" i="2"/>
  <c r="S207445" i="2"/>
  <c r="S207446" i="2"/>
  <c r="S207447" i="2"/>
  <c r="S207448" i="2"/>
  <c r="S207449" i="2"/>
  <c r="S207450" i="2"/>
  <c r="S207451" i="2"/>
  <c r="S207452" i="2"/>
  <c r="S207453" i="2"/>
  <c r="S207454" i="2"/>
  <c r="S207455" i="2"/>
  <c r="S207456" i="2"/>
  <c r="S207457" i="2"/>
  <c r="S207458" i="2"/>
  <c r="S207459" i="2"/>
  <c r="S207460" i="2"/>
  <c r="S207461" i="2"/>
  <c r="S207462" i="2"/>
  <c r="S207463" i="2"/>
  <c r="S207464" i="2"/>
  <c r="S207465" i="2"/>
  <c r="S207466" i="2"/>
  <c r="S207467" i="2"/>
  <c r="S207468" i="2"/>
  <c r="S207469" i="2"/>
  <c r="S207470" i="2"/>
  <c r="S207471" i="2"/>
  <c r="S207472" i="2"/>
  <c r="S207473" i="2"/>
  <c r="S207474" i="2"/>
  <c r="S207475" i="2"/>
  <c r="S207476" i="2"/>
  <c r="S207477" i="2"/>
  <c r="S207478" i="2"/>
  <c r="S207479" i="2"/>
  <c r="S207480" i="2"/>
  <c r="S207481" i="2"/>
  <c r="S207482" i="2"/>
  <c r="S207483" i="2"/>
  <c r="S207484" i="2"/>
  <c r="S207485" i="2"/>
  <c r="S207486" i="2"/>
  <c r="S207487" i="2"/>
  <c r="S207488" i="2"/>
  <c r="S207489" i="2"/>
  <c r="S207490" i="2"/>
  <c r="S207491" i="2"/>
  <c r="S207492" i="2"/>
  <c r="S207493" i="2"/>
  <c r="S207494" i="2"/>
  <c r="S207495" i="2"/>
  <c r="S207496" i="2"/>
  <c r="S207497" i="2"/>
  <c r="S207498" i="2"/>
  <c r="S207499" i="2"/>
  <c r="S207500" i="2"/>
  <c r="S207501" i="2"/>
  <c r="S207502" i="2"/>
  <c r="S207503" i="2"/>
  <c r="S207504" i="2"/>
  <c r="S207505" i="2"/>
  <c r="S207506" i="2"/>
  <c r="S207507" i="2"/>
  <c r="S207508" i="2"/>
  <c r="S207509" i="2"/>
  <c r="S207510" i="2"/>
  <c r="S207511" i="2"/>
  <c r="S207512" i="2"/>
  <c r="S207513" i="2"/>
  <c r="S207514" i="2"/>
  <c r="S207515" i="2"/>
  <c r="S207516" i="2"/>
  <c r="S207517" i="2"/>
  <c r="S207518" i="2"/>
  <c r="S207519" i="2"/>
  <c r="S207520" i="2"/>
  <c r="S207521" i="2"/>
  <c r="S207522" i="2"/>
  <c r="S207523" i="2"/>
  <c r="S207524" i="2"/>
  <c r="S207525" i="2"/>
  <c r="S207526" i="2"/>
  <c r="S207527" i="2"/>
  <c r="S207528" i="2"/>
  <c r="S207529" i="2"/>
  <c r="S207530" i="2"/>
  <c r="S207531" i="2"/>
  <c r="S207532" i="2"/>
  <c r="S207533" i="2"/>
  <c r="S207534" i="2"/>
  <c r="S207535" i="2"/>
  <c r="S207536" i="2"/>
  <c r="S207537" i="2"/>
  <c r="S207538" i="2"/>
  <c r="S207539" i="2"/>
  <c r="S207540" i="2"/>
  <c r="S207541" i="2"/>
  <c r="S207542" i="2"/>
  <c r="S207543" i="2"/>
  <c r="S207544" i="2"/>
  <c r="S207545" i="2"/>
  <c r="S207546" i="2"/>
  <c r="S207547" i="2"/>
  <c r="S207548" i="2"/>
  <c r="S207549" i="2"/>
  <c r="S207550" i="2"/>
  <c r="S207551" i="2"/>
  <c r="S207552" i="2"/>
  <c r="S207553" i="2"/>
  <c r="S207554" i="2"/>
  <c r="S207555" i="2"/>
  <c r="S207556" i="2"/>
  <c r="S207557" i="2"/>
  <c r="S207558" i="2"/>
  <c r="S207559" i="2"/>
  <c r="S207560" i="2"/>
  <c r="S207561" i="2"/>
  <c r="S207562" i="2"/>
  <c r="S207563" i="2"/>
  <c r="S207564" i="2"/>
  <c r="S207565" i="2"/>
  <c r="S207566" i="2"/>
  <c r="S207567" i="2"/>
  <c r="S207568" i="2"/>
  <c r="S207569" i="2"/>
  <c r="S207570" i="2"/>
  <c r="S207571" i="2"/>
  <c r="S207572" i="2"/>
  <c r="S207573" i="2"/>
  <c r="S207574" i="2"/>
  <c r="S207575" i="2"/>
  <c r="S207576" i="2"/>
  <c r="S207577" i="2"/>
  <c r="S207578" i="2"/>
  <c r="S207579" i="2"/>
  <c r="S207580" i="2"/>
  <c r="S207581" i="2"/>
  <c r="S207582" i="2"/>
  <c r="S207583" i="2"/>
  <c r="S207584" i="2"/>
  <c r="S207585" i="2"/>
  <c r="S207586" i="2"/>
  <c r="S207587" i="2"/>
  <c r="S207588" i="2"/>
  <c r="S207589" i="2"/>
  <c r="S207590" i="2"/>
  <c r="S207591" i="2"/>
  <c r="S207592" i="2"/>
  <c r="S207593" i="2"/>
  <c r="S207594" i="2"/>
  <c r="S207595" i="2"/>
  <c r="S207596" i="2"/>
  <c r="S207597" i="2"/>
  <c r="S207598" i="2"/>
  <c r="S207599" i="2"/>
  <c r="S207600" i="2"/>
  <c r="S207601" i="2"/>
  <c r="S207602" i="2"/>
  <c r="S207603" i="2"/>
  <c r="S207604" i="2"/>
  <c r="S207605" i="2"/>
  <c r="S207606" i="2"/>
  <c r="S207607" i="2"/>
  <c r="S207608" i="2"/>
  <c r="S207609" i="2"/>
  <c r="S207610" i="2"/>
  <c r="S207611" i="2"/>
  <c r="S207612" i="2"/>
  <c r="S207613" i="2"/>
  <c r="S207614" i="2"/>
  <c r="S207615" i="2"/>
  <c r="S207616" i="2"/>
  <c r="S207617" i="2"/>
  <c r="S207618" i="2"/>
  <c r="S207619" i="2"/>
  <c r="S207620" i="2"/>
  <c r="S207621" i="2"/>
  <c r="S207622" i="2"/>
  <c r="S207623" i="2"/>
  <c r="S207624" i="2"/>
  <c r="S207625" i="2"/>
  <c r="S207626" i="2"/>
  <c r="S207627" i="2"/>
  <c r="S207628" i="2"/>
  <c r="S207629" i="2"/>
  <c r="S207630" i="2"/>
  <c r="S207631" i="2"/>
  <c r="S207632" i="2"/>
  <c r="S207633" i="2"/>
  <c r="S207634" i="2"/>
  <c r="S207635" i="2"/>
  <c r="S207636" i="2"/>
  <c r="S207637" i="2"/>
  <c r="S207638" i="2"/>
  <c r="S207639" i="2"/>
  <c r="S207640" i="2"/>
  <c r="S207641" i="2"/>
  <c r="S207642" i="2"/>
  <c r="S207643" i="2"/>
  <c r="S207644" i="2"/>
  <c r="S207645" i="2"/>
  <c r="S207646" i="2"/>
  <c r="S207647" i="2"/>
  <c r="S207648" i="2"/>
  <c r="S207649" i="2"/>
  <c r="S207650" i="2"/>
  <c r="S207651" i="2"/>
  <c r="S207652" i="2"/>
  <c r="S207653" i="2"/>
  <c r="S207654" i="2"/>
  <c r="S207655" i="2"/>
  <c r="S207656" i="2"/>
  <c r="S207657" i="2"/>
  <c r="S207658" i="2"/>
  <c r="S207659" i="2"/>
  <c r="S207660" i="2"/>
  <c r="S207661" i="2"/>
  <c r="S207662" i="2"/>
  <c r="S207663" i="2"/>
  <c r="S207664" i="2"/>
  <c r="S207665" i="2"/>
  <c r="S207666" i="2"/>
  <c r="S207667" i="2"/>
  <c r="S207668" i="2"/>
  <c r="S207669" i="2"/>
  <c r="S207670" i="2"/>
  <c r="S207671" i="2"/>
  <c r="S207672" i="2"/>
  <c r="S207673" i="2"/>
  <c r="S207674" i="2"/>
  <c r="S207675" i="2"/>
  <c r="S207676" i="2"/>
  <c r="S207677" i="2"/>
  <c r="S207678" i="2"/>
  <c r="S207679" i="2"/>
  <c r="S207680" i="2"/>
  <c r="S207681" i="2"/>
  <c r="S207682" i="2"/>
  <c r="S207683" i="2"/>
  <c r="S207684" i="2"/>
  <c r="S207685" i="2"/>
  <c r="S207686" i="2"/>
  <c r="S207687" i="2"/>
  <c r="S207688" i="2"/>
  <c r="S207689" i="2"/>
  <c r="S207690" i="2"/>
  <c r="S207691" i="2"/>
  <c r="S207692" i="2"/>
  <c r="S207693" i="2"/>
  <c r="S207694" i="2"/>
  <c r="S207695" i="2"/>
  <c r="S207696" i="2"/>
  <c r="S207697" i="2"/>
  <c r="S207698" i="2"/>
  <c r="S207699" i="2"/>
  <c r="S207700" i="2"/>
  <c r="S207701" i="2"/>
  <c r="S207702" i="2"/>
  <c r="S207703" i="2"/>
  <c r="S207704" i="2"/>
  <c r="S207705" i="2"/>
  <c r="S207706" i="2"/>
  <c r="S207707" i="2"/>
  <c r="S207708" i="2"/>
  <c r="S207709" i="2"/>
  <c r="S207710" i="2"/>
  <c r="S207711" i="2"/>
  <c r="S207712" i="2"/>
  <c r="S207713" i="2"/>
  <c r="S207714" i="2"/>
  <c r="S207715" i="2"/>
  <c r="S207716" i="2"/>
  <c r="S207717" i="2"/>
  <c r="S207718" i="2"/>
  <c r="S207719" i="2"/>
  <c r="S207720" i="2"/>
  <c r="S207721" i="2"/>
  <c r="S207722" i="2"/>
  <c r="S207723" i="2"/>
  <c r="S207724" i="2"/>
  <c r="S207725" i="2"/>
  <c r="S207726" i="2"/>
  <c r="S207727" i="2"/>
  <c r="S207728" i="2"/>
  <c r="S207729" i="2"/>
  <c r="S207730" i="2"/>
  <c r="S207731" i="2"/>
  <c r="S207732" i="2"/>
  <c r="S207733" i="2"/>
  <c r="S207734" i="2"/>
  <c r="S207735" i="2"/>
  <c r="S207736" i="2"/>
  <c r="S207737" i="2"/>
  <c r="S207738" i="2"/>
  <c r="S207739" i="2"/>
  <c r="S207740" i="2"/>
  <c r="S207741" i="2"/>
  <c r="S207742" i="2"/>
  <c r="S207743" i="2"/>
  <c r="S207744" i="2"/>
  <c r="S207745" i="2"/>
  <c r="S207746" i="2"/>
  <c r="S207747" i="2"/>
  <c r="S207748" i="2"/>
  <c r="S207749" i="2"/>
  <c r="S207750" i="2"/>
  <c r="S207751" i="2"/>
  <c r="S207752" i="2"/>
  <c r="S207753" i="2"/>
  <c r="S207754" i="2"/>
  <c r="S207755" i="2"/>
  <c r="S207756" i="2"/>
  <c r="S207757" i="2"/>
  <c r="S207758" i="2"/>
  <c r="S207759" i="2"/>
  <c r="S207760" i="2"/>
  <c r="S207761" i="2"/>
  <c r="S207762" i="2"/>
  <c r="S207763" i="2"/>
  <c r="S207764" i="2"/>
  <c r="S207765" i="2"/>
  <c r="S207766" i="2"/>
  <c r="S207767" i="2"/>
  <c r="S207768" i="2"/>
  <c r="S207769" i="2"/>
  <c r="S207770" i="2"/>
  <c r="S207771" i="2"/>
  <c r="S207772" i="2"/>
  <c r="S207773" i="2"/>
  <c r="S207774" i="2"/>
  <c r="S207775" i="2"/>
  <c r="S207776" i="2"/>
  <c r="S207777" i="2"/>
  <c r="S207778" i="2"/>
  <c r="S207779" i="2"/>
  <c r="S207780" i="2"/>
  <c r="S207781" i="2"/>
  <c r="S207782" i="2"/>
  <c r="S207783" i="2"/>
  <c r="S207784" i="2"/>
  <c r="S207785" i="2"/>
  <c r="S207786" i="2"/>
  <c r="S207787" i="2"/>
  <c r="S207788" i="2"/>
  <c r="S207789" i="2"/>
  <c r="S207790" i="2"/>
  <c r="S207791" i="2"/>
  <c r="S207792" i="2"/>
  <c r="S207793" i="2"/>
  <c r="S207794" i="2"/>
  <c r="S207795" i="2"/>
  <c r="S207796" i="2"/>
  <c r="S207797" i="2"/>
  <c r="S207798" i="2"/>
  <c r="S207799" i="2"/>
  <c r="S207800" i="2"/>
  <c r="S207801" i="2"/>
  <c r="S207802" i="2"/>
  <c r="S207803" i="2"/>
  <c r="S207804" i="2"/>
  <c r="S207805" i="2"/>
  <c r="S207806" i="2"/>
  <c r="S207807" i="2"/>
  <c r="S207808" i="2"/>
  <c r="S207809" i="2"/>
  <c r="S207810" i="2"/>
  <c r="S207811" i="2"/>
  <c r="S207812" i="2"/>
  <c r="S207813" i="2"/>
  <c r="S207814" i="2"/>
  <c r="S207815" i="2"/>
  <c r="S207816" i="2"/>
  <c r="S207817" i="2"/>
  <c r="S207818" i="2"/>
  <c r="S207819" i="2"/>
  <c r="S207820" i="2"/>
  <c r="S207821" i="2"/>
  <c r="S207822" i="2"/>
  <c r="S207823" i="2"/>
  <c r="S207824" i="2"/>
  <c r="S207825" i="2"/>
  <c r="S207826" i="2"/>
  <c r="S207827" i="2"/>
  <c r="S207828" i="2"/>
  <c r="S207829" i="2"/>
  <c r="S207830" i="2"/>
  <c r="S207831" i="2"/>
  <c r="S207832" i="2"/>
  <c r="S207833" i="2"/>
  <c r="S207834" i="2"/>
  <c r="S207835" i="2"/>
  <c r="S207836" i="2"/>
  <c r="S207837" i="2"/>
  <c r="S207838" i="2"/>
  <c r="S207839" i="2"/>
  <c r="S207840" i="2"/>
  <c r="S207841" i="2"/>
  <c r="S207842" i="2"/>
  <c r="S207843" i="2"/>
  <c r="S207844" i="2"/>
  <c r="S207845" i="2"/>
  <c r="S207846" i="2"/>
  <c r="S207847" i="2"/>
  <c r="S207848" i="2"/>
  <c r="S207849" i="2"/>
  <c r="S207850" i="2"/>
  <c r="S207851" i="2"/>
  <c r="S207852" i="2"/>
  <c r="S207853" i="2"/>
  <c r="S207854" i="2"/>
  <c r="S207855" i="2"/>
  <c r="S207856" i="2"/>
  <c r="S207857" i="2"/>
  <c r="S207858" i="2"/>
  <c r="S207859" i="2"/>
  <c r="S207860" i="2"/>
  <c r="S207861" i="2"/>
  <c r="S207862" i="2"/>
  <c r="S207863" i="2"/>
  <c r="S207864" i="2"/>
  <c r="S207865" i="2"/>
  <c r="S207866" i="2"/>
  <c r="S207867" i="2"/>
  <c r="S207868" i="2"/>
  <c r="S207869" i="2"/>
  <c r="S207870" i="2"/>
  <c r="S207871" i="2"/>
  <c r="S207872" i="2"/>
  <c r="S207873" i="2"/>
  <c r="S207874" i="2"/>
  <c r="S207875" i="2"/>
  <c r="S207876" i="2"/>
  <c r="S207877" i="2"/>
  <c r="S207878" i="2"/>
  <c r="S207879" i="2"/>
  <c r="S207880" i="2"/>
  <c r="S207881" i="2"/>
  <c r="S207882" i="2"/>
  <c r="S207883" i="2"/>
  <c r="S207884" i="2"/>
  <c r="S207885" i="2"/>
  <c r="S207886" i="2"/>
  <c r="S207887" i="2"/>
  <c r="S207888" i="2"/>
  <c r="S207889" i="2"/>
  <c r="S207890" i="2"/>
  <c r="S207891" i="2"/>
  <c r="S207892" i="2"/>
  <c r="S207893" i="2"/>
  <c r="S207894" i="2"/>
  <c r="S207895" i="2"/>
  <c r="S207896" i="2"/>
  <c r="S207897" i="2"/>
  <c r="S207898" i="2"/>
  <c r="S207899" i="2"/>
  <c r="S207900" i="2"/>
  <c r="S207901" i="2"/>
  <c r="S207902" i="2"/>
  <c r="S207903" i="2"/>
  <c r="S207904" i="2"/>
  <c r="S207905" i="2"/>
  <c r="S207906" i="2"/>
  <c r="S207907" i="2"/>
  <c r="S207908" i="2"/>
  <c r="S207909" i="2"/>
  <c r="S207910" i="2"/>
  <c r="S207911" i="2"/>
  <c r="S207912" i="2"/>
  <c r="S207913" i="2"/>
  <c r="S207914" i="2"/>
  <c r="S207915" i="2"/>
  <c r="S207916" i="2"/>
  <c r="S207917" i="2"/>
  <c r="S207918" i="2"/>
  <c r="S207919" i="2"/>
  <c r="S207920" i="2"/>
  <c r="S207921" i="2"/>
  <c r="S207922" i="2"/>
  <c r="S207923" i="2"/>
  <c r="S207924" i="2"/>
  <c r="S207925" i="2"/>
  <c r="S207926" i="2"/>
  <c r="S207927" i="2"/>
  <c r="S207928" i="2"/>
  <c r="S207929" i="2"/>
  <c r="S207930" i="2"/>
  <c r="S207931" i="2"/>
  <c r="S207932" i="2"/>
  <c r="S207933" i="2"/>
  <c r="S207934" i="2"/>
  <c r="S207935" i="2"/>
  <c r="S207936" i="2"/>
  <c r="S207937" i="2"/>
  <c r="S207938" i="2"/>
  <c r="S207939" i="2"/>
  <c r="S207940" i="2"/>
  <c r="S207941" i="2"/>
  <c r="S207942" i="2"/>
  <c r="S207943" i="2"/>
  <c r="S207944" i="2"/>
  <c r="S207945" i="2"/>
  <c r="S207946" i="2"/>
  <c r="S207947" i="2"/>
  <c r="S207948" i="2"/>
  <c r="S207949" i="2"/>
  <c r="S207950" i="2"/>
  <c r="S207951" i="2"/>
  <c r="S207952" i="2"/>
  <c r="S207953" i="2"/>
  <c r="S207954" i="2"/>
  <c r="S207955" i="2"/>
  <c r="S207956" i="2"/>
  <c r="S207957" i="2"/>
  <c r="S207958" i="2"/>
  <c r="S207959" i="2"/>
  <c r="S207960" i="2"/>
  <c r="S207961" i="2"/>
  <c r="S207962" i="2"/>
  <c r="S207963" i="2"/>
  <c r="S207964" i="2"/>
  <c r="S207965" i="2"/>
  <c r="S207966" i="2"/>
  <c r="S207967" i="2"/>
  <c r="S207968" i="2"/>
  <c r="S207969" i="2"/>
  <c r="S207970" i="2"/>
  <c r="S207971" i="2"/>
  <c r="S207972" i="2"/>
  <c r="S207973" i="2"/>
  <c r="S207974" i="2"/>
  <c r="S207975" i="2"/>
  <c r="S207976" i="2"/>
  <c r="S207977" i="2"/>
  <c r="S207978" i="2"/>
  <c r="S207979" i="2"/>
  <c r="S207980" i="2"/>
  <c r="S207981" i="2"/>
  <c r="S207982" i="2"/>
  <c r="S207983" i="2"/>
  <c r="S207984" i="2"/>
  <c r="S207985" i="2"/>
  <c r="S207986" i="2"/>
  <c r="S207987" i="2"/>
  <c r="S207988" i="2"/>
  <c r="S207989" i="2"/>
  <c r="S207990" i="2"/>
  <c r="S207991" i="2"/>
  <c r="S207992" i="2"/>
  <c r="S207993" i="2"/>
  <c r="S207994" i="2"/>
  <c r="S207995" i="2"/>
  <c r="S207996" i="2"/>
  <c r="S207997" i="2"/>
  <c r="S207998" i="2"/>
  <c r="S207999" i="2"/>
  <c r="S208000" i="2"/>
  <c r="S208001" i="2"/>
  <c r="S208002" i="2"/>
  <c r="S208003" i="2"/>
  <c r="S208004" i="2"/>
  <c r="S208005" i="2"/>
  <c r="S208006" i="2"/>
  <c r="S208007" i="2"/>
  <c r="S208008" i="2"/>
  <c r="S208009" i="2"/>
  <c r="S208010" i="2"/>
  <c r="S208011" i="2"/>
  <c r="S208012" i="2"/>
  <c r="S208013" i="2"/>
  <c r="S208014" i="2"/>
  <c r="S208015" i="2"/>
  <c r="S208016" i="2"/>
  <c r="S208017" i="2"/>
  <c r="S208018" i="2"/>
  <c r="S208019" i="2"/>
  <c r="S208020" i="2"/>
  <c r="S208021" i="2"/>
  <c r="S208022" i="2"/>
  <c r="S208023" i="2"/>
  <c r="S208024" i="2"/>
  <c r="S208025" i="2"/>
  <c r="S208026" i="2"/>
  <c r="S208027" i="2"/>
  <c r="S208028" i="2"/>
  <c r="S208029" i="2"/>
  <c r="S208030" i="2"/>
  <c r="S208031" i="2"/>
  <c r="S208032" i="2"/>
  <c r="S208033" i="2"/>
  <c r="S208034" i="2"/>
  <c r="S208035" i="2"/>
  <c r="S208036" i="2"/>
  <c r="S208037" i="2"/>
  <c r="S208038" i="2"/>
  <c r="S208039" i="2"/>
  <c r="S208040" i="2"/>
  <c r="S208041" i="2"/>
  <c r="S208042" i="2"/>
  <c r="S208043" i="2"/>
  <c r="S208044" i="2"/>
  <c r="S208045" i="2"/>
  <c r="S208046" i="2"/>
  <c r="S208047" i="2"/>
  <c r="S208048" i="2"/>
  <c r="S208049" i="2"/>
  <c r="S208050" i="2"/>
  <c r="S208051" i="2"/>
  <c r="S208052" i="2"/>
  <c r="S208053" i="2"/>
  <c r="S208054" i="2"/>
  <c r="S208055" i="2"/>
  <c r="S208056" i="2"/>
  <c r="S208057" i="2"/>
  <c r="S208058" i="2"/>
  <c r="S208059" i="2"/>
  <c r="S208060" i="2"/>
  <c r="S208061" i="2"/>
  <c r="S208062" i="2"/>
  <c r="S208063" i="2"/>
  <c r="S208064" i="2"/>
  <c r="S208065" i="2"/>
  <c r="S208066" i="2"/>
  <c r="S208067" i="2"/>
  <c r="S208068" i="2"/>
  <c r="S208069" i="2"/>
  <c r="S208070" i="2"/>
  <c r="S208071" i="2"/>
  <c r="S208072" i="2"/>
  <c r="S208073" i="2"/>
  <c r="S208074" i="2"/>
  <c r="S208075" i="2"/>
  <c r="S208076" i="2"/>
  <c r="S208077" i="2"/>
  <c r="S208078" i="2"/>
  <c r="S208079" i="2"/>
  <c r="S208080" i="2"/>
  <c r="S208081" i="2"/>
  <c r="S208082" i="2"/>
  <c r="S208083" i="2"/>
  <c r="S208084" i="2"/>
  <c r="S208085" i="2"/>
  <c r="S208086" i="2"/>
  <c r="S208087" i="2"/>
  <c r="S208088" i="2"/>
  <c r="S208089" i="2"/>
  <c r="S208090" i="2"/>
  <c r="S208091" i="2"/>
  <c r="S208092" i="2"/>
  <c r="S208093" i="2"/>
  <c r="S208094" i="2"/>
  <c r="S208095" i="2"/>
  <c r="S208096" i="2"/>
  <c r="S208097" i="2"/>
  <c r="S208098" i="2"/>
  <c r="S208099" i="2"/>
  <c r="S208100" i="2"/>
  <c r="S208101" i="2"/>
  <c r="S208102" i="2"/>
  <c r="S208103" i="2"/>
  <c r="S208104" i="2"/>
  <c r="S208105" i="2"/>
  <c r="S208106" i="2"/>
  <c r="S208107" i="2"/>
  <c r="S208108" i="2"/>
  <c r="S208109" i="2"/>
  <c r="S208110" i="2"/>
  <c r="S208111" i="2"/>
  <c r="S208112" i="2"/>
  <c r="S208113" i="2"/>
  <c r="S208114" i="2"/>
  <c r="S208115" i="2"/>
  <c r="S208116" i="2"/>
  <c r="S208117" i="2"/>
  <c r="S208118" i="2"/>
  <c r="S208119" i="2"/>
  <c r="S208120" i="2"/>
  <c r="S208121" i="2"/>
  <c r="S208122" i="2"/>
  <c r="S208123" i="2"/>
  <c r="S208124" i="2"/>
  <c r="S208125" i="2"/>
  <c r="S208126" i="2"/>
  <c r="S208127" i="2"/>
  <c r="S208128" i="2"/>
  <c r="S208129" i="2"/>
  <c r="S208130" i="2"/>
  <c r="S208131" i="2"/>
  <c r="S208132" i="2"/>
  <c r="S208133" i="2"/>
  <c r="S208134" i="2"/>
  <c r="S208135" i="2"/>
  <c r="S208136" i="2"/>
  <c r="S208137" i="2"/>
  <c r="S208138" i="2"/>
  <c r="S208139" i="2"/>
  <c r="S208140" i="2"/>
  <c r="S208141" i="2"/>
  <c r="S208142" i="2"/>
  <c r="S208143" i="2"/>
  <c r="S208144" i="2"/>
  <c r="S208145" i="2"/>
  <c r="S208146" i="2"/>
  <c r="S208147" i="2"/>
  <c r="S208148" i="2"/>
  <c r="S208149" i="2"/>
  <c r="S208150" i="2"/>
  <c r="S208151" i="2"/>
  <c r="S208152" i="2"/>
  <c r="S208153" i="2"/>
  <c r="S208154" i="2"/>
  <c r="S208155" i="2"/>
  <c r="S208156" i="2"/>
  <c r="S208157" i="2"/>
  <c r="S208158" i="2"/>
  <c r="S208159" i="2"/>
  <c r="S208160" i="2"/>
  <c r="S208161" i="2"/>
  <c r="S208162" i="2"/>
  <c r="S208163" i="2"/>
  <c r="S208164" i="2"/>
  <c r="S208165" i="2"/>
  <c r="S208166" i="2"/>
  <c r="S208167" i="2"/>
  <c r="S208168" i="2"/>
  <c r="S208169" i="2"/>
  <c r="S208170" i="2"/>
  <c r="S208171" i="2"/>
  <c r="S208172" i="2"/>
  <c r="S208173" i="2"/>
  <c r="S208174" i="2"/>
  <c r="S208175" i="2"/>
  <c r="S208176" i="2"/>
  <c r="S208177" i="2"/>
  <c r="S208178" i="2"/>
  <c r="S208179" i="2"/>
  <c r="S208180" i="2"/>
  <c r="S208181" i="2"/>
  <c r="S208182" i="2"/>
  <c r="S208183" i="2"/>
  <c r="S208184" i="2"/>
  <c r="S208185" i="2"/>
  <c r="S208186" i="2"/>
  <c r="S208187" i="2"/>
  <c r="S208188" i="2"/>
  <c r="S208189" i="2"/>
  <c r="S208190" i="2"/>
  <c r="S208191" i="2"/>
  <c r="S208192" i="2"/>
  <c r="S208193" i="2"/>
  <c r="S208194" i="2"/>
  <c r="S208195" i="2"/>
  <c r="S208196" i="2"/>
  <c r="S208197" i="2"/>
  <c r="S208198" i="2"/>
  <c r="S208199" i="2"/>
  <c r="S208200" i="2"/>
  <c r="S208201" i="2"/>
  <c r="S208202" i="2"/>
  <c r="S208203" i="2"/>
  <c r="S208204" i="2"/>
  <c r="S208205" i="2"/>
  <c r="S208206" i="2"/>
  <c r="S208207" i="2"/>
  <c r="S208208" i="2"/>
  <c r="S208209" i="2"/>
  <c r="S208210" i="2"/>
  <c r="S208211" i="2"/>
  <c r="S208212" i="2"/>
  <c r="S208213" i="2"/>
  <c r="S208214" i="2"/>
  <c r="S208215" i="2"/>
  <c r="S208216" i="2"/>
  <c r="S208217" i="2"/>
  <c r="S208218" i="2"/>
  <c r="S208219" i="2"/>
  <c r="S208220" i="2"/>
  <c r="S208221" i="2"/>
  <c r="S208222" i="2"/>
  <c r="S208223" i="2"/>
  <c r="S208224" i="2"/>
  <c r="S208225" i="2"/>
  <c r="S208226" i="2"/>
  <c r="S208227" i="2"/>
  <c r="S208228" i="2"/>
  <c r="S208229" i="2"/>
  <c r="S208230" i="2"/>
  <c r="S208231" i="2"/>
  <c r="S208232" i="2"/>
  <c r="S208233" i="2"/>
  <c r="S208234" i="2"/>
  <c r="S208235" i="2"/>
  <c r="S208236" i="2"/>
  <c r="S208237" i="2"/>
  <c r="S208238" i="2"/>
  <c r="S208239" i="2"/>
  <c r="S208240" i="2"/>
  <c r="S208241" i="2"/>
  <c r="S208242" i="2"/>
  <c r="S208243" i="2"/>
  <c r="S208244" i="2"/>
  <c r="S208245" i="2"/>
  <c r="S208246" i="2"/>
  <c r="S208247" i="2"/>
  <c r="S208248" i="2"/>
  <c r="S208249" i="2"/>
  <c r="S208250" i="2"/>
  <c r="S208251" i="2"/>
  <c r="S208252" i="2"/>
  <c r="S208253" i="2"/>
  <c r="S208254" i="2"/>
  <c r="S208255" i="2"/>
  <c r="S208256" i="2"/>
  <c r="S208257" i="2"/>
  <c r="S208258" i="2"/>
  <c r="S208259" i="2"/>
  <c r="S208260" i="2"/>
  <c r="S208261" i="2"/>
  <c r="S208262" i="2"/>
  <c r="S208263" i="2"/>
  <c r="S208264" i="2"/>
  <c r="S208265" i="2"/>
  <c r="S208266" i="2"/>
  <c r="S208267" i="2"/>
  <c r="S208268" i="2"/>
  <c r="S208269" i="2"/>
  <c r="S208270" i="2"/>
  <c r="S208271" i="2"/>
  <c r="S208272" i="2"/>
  <c r="S208273" i="2"/>
  <c r="S208274" i="2"/>
  <c r="S208275" i="2"/>
  <c r="S208276" i="2"/>
  <c r="S208277" i="2"/>
  <c r="S208278" i="2"/>
  <c r="S208279" i="2"/>
  <c r="S208280" i="2"/>
  <c r="S208281" i="2"/>
  <c r="S208282" i="2"/>
  <c r="S208283" i="2"/>
  <c r="S208284" i="2"/>
  <c r="S208285" i="2"/>
  <c r="S208286" i="2"/>
  <c r="S208287" i="2"/>
  <c r="S208288" i="2"/>
  <c r="S208289" i="2"/>
  <c r="S208290" i="2"/>
  <c r="S208291" i="2"/>
  <c r="S208292" i="2"/>
  <c r="S208293" i="2"/>
  <c r="S208294" i="2"/>
  <c r="S208295" i="2"/>
  <c r="S208296" i="2"/>
  <c r="S208297" i="2"/>
  <c r="S208298" i="2"/>
  <c r="S208299" i="2"/>
  <c r="S208300" i="2"/>
  <c r="S208301" i="2"/>
  <c r="S208302" i="2"/>
  <c r="S208303" i="2"/>
  <c r="S208304" i="2"/>
  <c r="S208305" i="2"/>
  <c r="S208306" i="2"/>
  <c r="S208307" i="2"/>
  <c r="S208308" i="2"/>
  <c r="S208309" i="2"/>
  <c r="S208310" i="2"/>
  <c r="S208311" i="2"/>
  <c r="S208312" i="2"/>
  <c r="S208313" i="2"/>
  <c r="S208314" i="2"/>
  <c r="S208315" i="2"/>
  <c r="S208316" i="2"/>
  <c r="S208317" i="2"/>
  <c r="S208318" i="2"/>
  <c r="S208319" i="2"/>
  <c r="S208320" i="2"/>
  <c r="S208321" i="2"/>
  <c r="S208322" i="2"/>
  <c r="S208323" i="2"/>
  <c r="S208324" i="2"/>
  <c r="S208325" i="2"/>
  <c r="S208326" i="2"/>
  <c r="S208327" i="2"/>
  <c r="S208328" i="2"/>
  <c r="S208329" i="2"/>
  <c r="S208330" i="2"/>
  <c r="S208331" i="2"/>
  <c r="S208332" i="2"/>
  <c r="S208333" i="2"/>
  <c r="S208334" i="2"/>
  <c r="S208335" i="2"/>
  <c r="S208336" i="2"/>
  <c r="S208337" i="2"/>
  <c r="S208338" i="2"/>
  <c r="S208339" i="2"/>
  <c r="S208340" i="2"/>
  <c r="S208341" i="2"/>
  <c r="S208342" i="2"/>
  <c r="S208343" i="2"/>
  <c r="S208344" i="2"/>
  <c r="S208345" i="2"/>
  <c r="S208346" i="2"/>
  <c r="S208347" i="2"/>
  <c r="S208348" i="2"/>
  <c r="S208349" i="2"/>
  <c r="S208350" i="2"/>
  <c r="S208351" i="2"/>
  <c r="S208352" i="2"/>
  <c r="S208353" i="2"/>
  <c r="S208354" i="2"/>
  <c r="S208355" i="2"/>
  <c r="S208356" i="2"/>
  <c r="S208357" i="2"/>
  <c r="S208358" i="2"/>
  <c r="S208359" i="2"/>
  <c r="S208360" i="2"/>
  <c r="S208361" i="2"/>
  <c r="S208362" i="2"/>
  <c r="S208363" i="2"/>
  <c r="S208364" i="2"/>
  <c r="S208365" i="2"/>
  <c r="S208366" i="2"/>
  <c r="S208367" i="2"/>
  <c r="S208368" i="2"/>
  <c r="S208369" i="2"/>
  <c r="S208370" i="2"/>
  <c r="S208371" i="2"/>
  <c r="S208372" i="2"/>
  <c r="S208373" i="2"/>
  <c r="S208374" i="2"/>
  <c r="S208375" i="2"/>
  <c r="S208376" i="2"/>
  <c r="S208377" i="2"/>
  <c r="S208378" i="2"/>
  <c r="S208379" i="2"/>
  <c r="S208380" i="2"/>
  <c r="S208381" i="2"/>
  <c r="S208382" i="2"/>
  <c r="S208383" i="2"/>
  <c r="S208384" i="2"/>
  <c r="S208385" i="2"/>
  <c r="S208386" i="2"/>
  <c r="S208387" i="2"/>
  <c r="S208388" i="2"/>
  <c r="S208389" i="2"/>
  <c r="S208390" i="2"/>
  <c r="S208391" i="2"/>
  <c r="S208392" i="2"/>
  <c r="S208393" i="2"/>
  <c r="S208394" i="2"/>
  <c r="S208395" i="2"/>
  <c r="S208396" i="2"/>
  <c r="S208397" i="2"/>
  <c r="S208398" i="2"/>
  <c r="S208399" i="2"/>
  <c r="S208400" i="2"/>
  <c r="S208401" i="2"/>
  <c r="S208402" i="2"/>
  <c r="S208403" i="2"/>
  <c r="S208404" i="2"/>
  <c r="S208405" i="2"/>
  <c r="S208406" i="2"/>
  <c r="S208407" i="2"/>
  <c r="S208408" i="2"/>
  <c r="S208409" i="2"/>
  <c r="S208410" i="2"/>
  <c r="S208411" i="2"/>
  <c r="S208412" i="2"/>
  <c r="S208413" i="2"/>
  <c r="S208414" i="2"/>
  <c r="S208415" i="2"/>
  <c r="S208416" i="2"/>
  <c r="S208417" i="2"/>
  <c r="S208418" i="2"/>
  <c r="S208419" i="2"/>
  <c r="S208420" i="2"/>
  <c r="S208421" i="2"/>
  <c r="S208422" i="2"/>
  <c r="S208423" i="2"/>
  <c r="S208424" i="2"/>
  <c r="S208425" i="2"/>
  <c r="S208426" i="2"/>
  <c r="S208427" i="2"/>
  <c r="S208428" i="2"/>
  <c r="S208429" i="2"/>
  <c r="S208430" i="2"/>
  <c r="S208431" i="2"/>
  <c r="S208432" i="2"/>
  <c r="S208433" i="2"/>
  <c r="S208434" i="2"/>
  <c r="S208435" i="2"/>
  <c r="S208436" i="2"/>
  <c r="S208437" i="2"/>
  <c r="S208438" i="2"/>
  <c r="S208439" i="2"/>
  <c r="S208440" i="2"/>
  <c r="S208441" i="2"/>
  <c r="S208442" i="2"/>
  <c r="S208443" i="2"/>
  <c r="S208444" i="2"/>
  <c r="S208445" i="2"/>
  <c r="S208446" i="2"/>
  <c r="S208447" i="2"/>
  <c r="S208448" i="2"/>
  <c r="S208449" i="2"/>
  <c r="S208450" i="2"/>
  <c r="S208451" i="2"/>
  <c r="S208452" i="2"/>
  <c r="S208453" i="2"/>
  <c r="S208454" i="2"/>
  <c r="S208455" i="2"/>
  <c r="S208456" i="2"/>
  <c r="S208457" i="2"/>
  <c r="S208458" i="2"/>
  <c r="S208459" i="2"/>
  <c r="S208460" i="2"/>
  <c r="S208461" i="2"/>
  <c r="S208462" i="2"/>
  <c r="S208463" i="2"/>
  <c r="S208464" i="2"/>
  <c r="S208465" i="2"/>
  <c r="S208466" i="2"/>
  <c r="S208467" i="2"/>
  <c r="S208468" i="2"/>
  <c r="S208469" i="2"/>
  <c r="S208470" i="2"/>
  <c r="S208471" i="2"/>
  <c r="S208472" i="2"/>
  <c r="S208473" i="2"/>
  <c r="S208474" i="2"/>
  <c r="S208475" i="2"/>
  <c r="S208476" i="2"/>
  <c r="S208477" i="2"/>
  <c r="S208478" i="2"/>
  <c r="S208479" i="2"/>
  <c r="S208480" i="2"/>
  <c r="S208481" i="2"/>
  <c r="S208482" i="2"/>
  <c r="S208483" i="2"/>
  <c r="S208484" i="2"/>
  <c r="S208485" i="2"/>
  <c r="S208486" i="2"/>
  <c r="S208487" i="2"/>
  <c r="S208488" i="2"/>
  <c r="S208489" i="2"/>
  <c r="S208490" i="2"/>
  <c r="S208491" i="2"/>
  <c r="S208492" i="2"/>
  <c r="S208493" i="2"/>
  <c r="S208494" i="2"/>
  <c r="S208495" i="2"/>
  <c r="S208496" i="2"/>
  <c r="S208497" i="2"/>
  <c r="S208498" i="2"/>
  <c r="S208499" i="2"/>
  <c r="S208500" i="2"/>
  <c r="S208501" i="2"/>
  <c r="S208502" i="2"/>
  <c r="S208503" i="2"/>
  <c r="S208504" i="2"/>
  <c r="S208505" i="2"/>
  <c r="S208506" i="2"/>
  <c r="S208507" i="2"/>
  <c r="S208508" i="2"/>
  <c r="S208509" i="2"/>
  <c r="S208510" i="2"/>
  <c r="S208511" i="2"/>
  <c r="S208512" i="2"/>
  <c r="S208513" i="2"/>
  <c r="S208514" i="2"/>
  <c r="S208515" i="2"/>
  <c r="S208516" i="2"/>
  <c r="S208517" i="2"/>
  <c r="S208518" i="2"/>
  <c r="S208519" i="2"/>
  <c r="S208520" i="2"/>
  <c r="S208521" i="2"/>
  <c r="S208522" i="2"/>
  <c r="S208523" i="2"/>
  <c r="S208524" i="2"/>
  <c r="S208525" i="2"/>
  <c r="S208526" i="2"/>
  <c r="S208527" i="2"/>
  <c r="S208528" i="2"/>
  <c r="S208529" i="2"/>
  <c r="S208530" i="2"/>
  <c r="S208531" i="2"/>
  <c r="S208532" i="2"/>
  <c r="S208533" i="2"/>
  <c r="S208534" i="2"/>
  <c r="S208535" i="2"/>
  <c r="S208536" i="2"/>
  <c r="S208537" i="2"/>
  <c r="S208538" i="2"/>
  <c r="S208539" i="2"/>
  <c r="S208540" i="2"/>
  <c r="S208541" i="2"/>
  <c r="S208542" i="2"/>
  <c r="S208543" i="2"/>
  <c r="S208544" i="2"/>
  <c r="S208545" i="2"/>
  <c r="S208546" i="2"/>
  <c r="S208547" i="2"/>
  <c r="S208548" i="2"/>
  <c r="S208549" i="2"/>
  <c r="S208550" i="2"/>
  <c r="S208551" i="2"/>
  <c r="S208552" i="2"/>
  <c r="S208553" i="2"/>
  <c r="S208554" i="2"/>
  <c r="S208555" i="2"/>
  <c r="S208556" i="2"/>
  <c r="S208557" i="2"/>
  <c r="S208558" i="2"/>
  <c r="S208559" i="2"/>
  <c r="S208560" i="2"/>
  <c r="S208561" i="2"/>
  <c r="S208562" i="2"/>
  <c r="S208563" i="2"/>
  <c r="S208564" i="2"/>
  <c r="S208565" i="2"/>
  <c r="S208566" i="2"/>
  <c r="S208567" i="2"/>
  <c r="S208568" i="2"/>
  <c r="S208569" i="2"/>
  <c r="S208570" i="2"/>
  <c r="S208571" i="2"/>
  <c r="S208572" i="2"/>
  <c r="S208573" i="2"/>
  <c r="S208574" i="2"/>
  <c r="S208575" i="2"/>
  <c r="S208576" i="2"/>
  <c r="S208577" i="2"/>
  <c r="S208578" i="2"/>
  <c r="S208579" i="2"/>
  <c r="S208580" i="2"/>
  <c r="S208581" i="2"/>
  <c r="S208582" i="2"/>
  <c r="S208583" i="2"/>
  <c r="S208584" i="2"/>
  <c r="S208585" i="2"/>
  <c r="S208586" i="2"/>
  <c r="S208587" i="2"/>
  <c r="S208588" i="2"/>
  <c r="S208589" i="2"/>
  <c r="S208590" i="2"/>
  <c r="S208591" i="2"/>
  <c r="S208592" i="2"/>
  <c r="S208593" i="2"/>
  <c r="S208594" i="2"/>
  <c r="S208595" i="2"/>
  <c r="S208596" i="2"/>
  <c r="S208597" i="2"/>
  <c r="S208598" i="2"/>
  <c r="S208599" i="2"/>
  <c r="S208600" i="2"/>
  <c r="S208601" i="2"/>
  <c r="S208602" i="2"/>
  <c r="S208603" i="2"/>
  <c r="S208604" i="2"/>
  <c r="S208605" i="2"/>
  <c r="S208606" i="2"/>
  <c r="S208607" i="2"/>
  <c r="S208608" i="2"/>
  <c r="S208609" i="2"/>
  <c r="S208610" i="2"/>
  <c r="S208611" i="2"/>
  <c r="S208612" i="2"/>
  <c r="S208613" i="2"/>
  <c r="S208614" i="2"/>
  <c r="S208615" i="2"/>
  <c r="S208616" i="2"/>
  <c r="S208617" i="2"/>
  <c r="S208618" i="2"/>
  <c r="S208619" i="2"/>
  <c r="S208620" i="2"/>
  <c r="S208621" i="2"/>
  <c r="S208622" i="2"/>
  <c r="S208623" i="2"/>
  <c r="S208624" i="2"/>
  <c r="S208625" i="2"/>
  <c r="S208626" i="2"/>
  <c r="S208627" i="2"/>
  <c r="S208628" i="2"/>
  <c r="S208629" i="2"/>
  <c r="S208630" i="2"/>
  <c r="S208631" i="2"/>
  <c r="S208632" i="2"/>
  <c r="S208633" i="2"/>
  <c r="S208634" i="2"/>
  <c r="S208635" i="2"/>
  <c r="S208636" i="2"/>
  <c r="S208637" i="2"/>
  <c r="S208638" i="2"/>
  <c r="S208639" i="2"/>
  <c r="S208640" i="2"/>
  <c r="S208641" i="2"/>
  <c r="S208642" i="2"/>
  <c r="S208643" i="2"/>
  <c r="S208644" i="2"/>
  <c r="S208645" i="2"/>
  <c r="S208646" i="2"/>
  <c r="S208647" i="2"/>
  <c r="S208648" i="2"/>
  <c r="S208649" i="2"/>
  <c r="S208650" i="2"/>
  <c r="S208651" i="2"/>
  <c r="S208652" i="2"/>
  <c r="S208653" i="2"/>
  <c r="S208654" i="2"/>
  <c r="S208655" i="2"/>
  <c r="S208656" i="2"/>
  <c r="S208657" i="2"/>
  <c r="S208658" i="2"/>
  <c r="S208659" i="2"/>
  <c r="S208660" i="2"/>
  <c r="S208661" i="2"/>
  <c r="S208662" i="2"/>
  <c r="S208663" i="2"/>
  <c r="S208664" i="2"/>
  <c r="S208665" i="2"/>
  <c r="S208666" i="2"/>
  <c r="S208667" i="2"/>
  <c r="S208668" i="2"/>
  <c r="S208669" i="2"/>
  <c r="S208670" i="2"/>
  <c r="S208671" i="2"/>
  <c r="S208672" i="2"/>
  <c r="S208673" i="2"/>
  <c r="S208674" i="2"/>
  <c r="S208675" i="2"/>
  <c r="S208676" i="2"/>
  <c r="S208677" i="2"/>
  <c r="S208678" i="2"/>
  <c r="S208679" i="2"/>
  <c r="S208680" i="2"/>
  <c r="S208681" i="2"/>
  <c r="S208682" i="2"/>
  <c r="S208683" i="2"/>
  <c r="S208684" i="2"/>
  <c r="S208685" i="2"/>
  <c r="S208686" i="2"/>
  <c r="S208687" i="2"/>
  <c r="S208688" i="2"/>
  <c r="S208689" i="2"/>
  <c r="S208690" i="2"/>
  <c r="S208691" i="2"/>
  <c r="S208692" i="2"/>
  <c r="S208693" i="2"/>
  <c r="S208694" i="2"/>
  <c r="S208695" i="2"/>
  <c r="S208696" i="2"/>
  <c r="S208697" i="2"/>
  <c r="S208698" i="2"/>
  <c r="S208699" i="2"/>
  <c r="S208700" i="2"/>
  <c r="S208701" i="2"/>
  <c r="S208702" i="2"/>
  <c r="S208703" i="2"/>
  <c r="S208704" i="2"/>
  <c r="S208705" i="2"/>
  <c r="S208706" i="2"/>
  <c r="S208707" i="2"/>
  <c r="S208708" i="2"/>
  <c r="S208709" i="2"/>
  <c r="S208710" i="2"/>
  <c r="S208711" i="2"/>
  <c r="S208712" i="2"/>
  <c r="S208713" i="2"/>
  <c r="S208714" i="2"/>
  <c r="S208715" i="2"/>
  <c r="S208716" i="2"/>
  <c r="S208717" i="2"/>
  <c r="S208718" i="2"/>
  <c r="S208719" i="2"/>
  <c r="S208720" i="2"/>
  <c r="S208721" i="2"/>
  <c r="S208722" i="2"/>
  <c r="S208723" i="2"/>
  <c r="S208724" i="2"/>
  <c r="S208725" i="2"/>
  <c r="S208726" i="2"/>
  <c r="S208727" i="2"/>
  <c r="S208728" i="2"/>
  <c r="S208729" i="2"/>
  <c r="S208730" i="2"/>
  <c r="S208731" i="2"/>
  <c r="S208732" i="2"/>
  <c r="S208733" i="2"/>
  <c r="S208734" i="2"/>
  <c r="S208735" i="2"/>
  <c r="S208736" i="2"/>
  <c r="S208737" i="2"/>
  <c r="S208738" i="2"/>
  <c r="S208739" i="2"/>
  <c r="S208740" i="2"/>
  <c r="S208741" i="2"/>
  <c r="S208742" i="2"/>
  <c r="S208743" i="2"/>
  <c r="S208744" i="2"/>
  <c r="S208745" i="2"/>
  <c r="S208746" i="2"/>
  <c r="S208747" i="2"/>
  <c r="S208748" i="2"/>
  <c r="S208749" i="2"/>
  <c r="S208750" i="2"/>
  <c r="S208751" i="2"/>
  <c r="S208752" i="2"/>
  <c r="S208753" i="2"/>
  <c r="S208754" i="2"/>
  <c r="S208755" i="2"/>
  <c r="S208756" i="2"/>
  <c r="S208757" i="2"/>
  <c r="S208758" i="2"/>
  <c r="S208759" i="2"/>
  <c r="S208760" i="2"/>
  <c r="S208761" i="2"/>
  <c r="S208762" i="2"/>
  <c r="S208763" i="2"/>
  <c r="S208764" i="2"/>
  <c r="S208765" i="2"/>
  <c r="S208766" i="2"/>
  <c r="S208767" i="2"/>
  <c r="S208768" i="2"/>
  <c r="S208769" i="2"/>
  <c r="S208770" i="2"/>
  <c r="S208771" i="2"/>
  <c r="S208772" i="2"/>
  <c r="S208773" i="2"/>
  <c r="S208774" i="2"/>
  <c r="S208775" i="2"/>
  <c r="S208776" i="2"/>
  <c r="S208777" i="2"/>
  <c r="S208778" i="2"/>
  <c r="S208779" i="2"/>
  <c r="S208780" i="2"/>
  <c r="S208781" i="2"/>
  <c r="S208782" i="2"/>
  <c r="S208783" i="2"/>
  <c r="S208784" i="2"/>
  <c r="S208785" i="2"/>
  <c r="S208786" i="2"/>
  <c r="S208787" i="2"/>
  <c r="S208788" i="2"/>
  <c r="S208789" i="2"/>
  <c r="S208790" i="2"/>
  <c r="S208791" i="2"/>
  <c r="S208792" i="2"/>
  <c r="S208793" i="2"/>
  <c r="S208794" i="2"/>
  <c r="S208795" i="2"/>
  <c r="S208796" i="2"/>
  <c r="S208797" i="2"/>
  <c r="S208798" i="2"/>
  <c r="S208799" i="2"/>
  <c r="S208800" i="2"/>
  <c r="S208801" i="2"/>
  <c r="S208802" i="2"/>
  <c r="S208803" i="2"/>
  <c r="S208804" i="2"/>
  <c r="S208805" i="2"/>
  <c r="S208806" i="2"/>
  <c r="S208807" i="2"/>
  <c r="S208808" i="2"/>
  <c r="S208809" i="2"/>
  <c r="S208810" i="2"/>
  <c r="S208811" i="2"/>
  <c r="S208812" i="2"/>
  <c r="S208813" i="2"/>
  <c r="S208814" i="2"/>
  <c r="S208815" i="2"/>
  <c r="S208816" i="2"/>
  <c r="S208817" i="2"/>
  <c r="S208818" i="2"/>
  <c r="S208819" i="2"/>
  <c r="S208820" i="2"/>
  <c r="S208821" i="2"/>
  <c r="S208822" i="2"/>
  <c r="S208823" i="2"/>
  <c r="S208824" i="2"/>
  <c r="S208825" i="2"/>
  <c r="S208826" i="2"/>
  <c r="S208827" i="2"/>
  <c r="S208828" i="2"/>
  <c r="S208829" i="2"/>
  <c r="S208830" i="2"/>
  <c r="S208831" i="2"/>
  <c r="S208832" i="2"/>
  <c r="S208833" i="2"/>
  <c r="S208834" i="2"/>
  <c r="S208835" i="2"/>
  <c r="S208836" i="2"/>
  <c r="S208837" i="2"/>
  <c r="S208838" i="2"/>
  <c r="S208839" i="2"/>
  <c r="S208840" i="2"/>
  <c r="S208841" i="2"/>
  <c r="S208842" i="2"/>
  <c r="S208843" i="2"/>
  <c r="S208844" i="2"/>
  <c r="S208845" i="2"/>
  <c r="S208846" i="2"/>
  <c r="S208847" i="2"/>
  <c r="S208848" i="2"/>
  <c r="S208849" i="2"/>
  <c r="S208850" i="2"/>
  <c r="S208851" i="2"/>
  <c r="S208852" i="2"/>
  <c r="S208853" i="2"/>
  <c r="S208854" i="2"/>
  <c r="S208855" i="2"/>
  <c r="S208856" i="2"/>
  <c r="S208857" i="2"/>
  <c r="S208858" i="2"/>
  <c r="S208859" i="2"/>
  <c r="S208860" i="2"/>
  <c r="S208861" i="2"/>
  <c r="S208862" i="2"/>
  <c r="S208863" i="2"/>
  <c r="S208864" i="2"/>
  <c r="S208865" i="2"/>
  <c r="S208866" i="2"/>
  <c r="S208867" i="2"/>
  <c r="S208868" i="2"/>
  <c r="S208869" i="2"/>
  <c r="S208870" i="2"/>
  <c r="S208871" i="2"/>
  <c r="S208872" i="2"/>
  <c r="S208873" i="2"/>
  <c r="S208874" i="2"/>
  <c r="S208875" i="2"/>
  <c r="S208876" i="2"/>
  <c r="S208877" i="2"/>
  <c r="S208878" i="2"/>
  <c r="S208879" i="2"/>
  <c r="S208880" i="2"/>
  <c r="S208881" i="2"/>
  <c r="S208882" i="2"/>
  <c r="S208883" i="2"/>
  <c r="S208884" i="2"/>
  <c r="S208885" i="2"/>
  <c r="S208886" i="2"/>
  <c r="S208887" i="2"/>
  <c r="S208888" i="2"/>
  <c r="S208889" i="2"/>
  <c r="S208890" i="2"/>
  <c r="S208891" i="2"/>
  <c r="S208892" i="2"/>
  <c r="S208893" i="2"/>
  <c r="S208894" i="2"/>
  <c r="S208895" i="2"/>
  <c r="S208896" i="2"/>
  <c r="S208897" i="2"/>
  <c r="S208898" i="2"/>
  <c r="S208899" i="2"/>
  <c r="S208900" i="2"/>
  <c r="S208901" i="2"/>
  <c r="S208902" i="2"/>
  <c r="S208903" i="2"/>
  <c r="S208904" i="2"/>
  <c r="S208905" i="2"/>
  <c r="S208906" i="2"/>
  <c r="S208907" i="2"/>
  <c r="S208908" i="2"/>
  <c r="S208909" i="2"/>
  <c r="S208910" i="2"/>
  <c r="S208911" i="2"/>
  <c r="S208912" i="2"/>
  <c r="S208913" i="2"/>
  <c r="S208914" i="2"/>
  <c r="S208915" i="2"/>
  <c r="S208916" i="2"/>
  <c r="S208917" i="2"/>
  <c r="S208918" i="2"/>
  <c r="S208919" i="2"/>
  <c r="S208920" i="2"/>
  <c r="S208921" i="2"/>
  <c r="S208922" i="2"/>
  <c r="S208923" i="2"/>
  <c r="S208924" i="2"/>
  <c r="S208925" i="2"/>
  <c r="S208926" i="2"/>
  <c r="S208927" i="2"/>
  <c r="S208928" i="2"/>
  <c r="S208929" i="2"/>
  <c r="S208930" i="2"/>
  <c r="S208931" i="2"/>
  <c r="S208932" i="2"/>
  <c r="S208933" i="2"/>
  <c r="S208934" i="2"/>
  <c r="S208935" i="2"/>
  <c r="S208936" i="2"/>
  <c r="S208937" i="2"/>
  <c r="S208938" i="2"/>
  <c r="S208939" i="2"/>
  <c r="S208940" i="2"/>
  <c r="S208941" i="2"/>
  <c r="S208942" i="2"/>
  <c r="S208943" i="2"/>
  <c r="S208944" i="2"/>
  <c r="S208945" i="2"/>
  <c r="S208946" i="2"/>
  <c r="S208947" i="2"/>
  <c r="S208948" i="2"/>
  <c r="S208949" i="2"/>
  <c r="S208950" i="2"/>
  <c r="S208951" i="2"/>
  <c r="S208952" i="2"/>
  <c r="S208953" i="2"/>
  <c r="S208954" i="2"/>
  <c r="S208955" i="2"/>
  <c r="S208956" i="2"/>
  <c r="S208957" i="2"/>
  <c r="S208958" i="2"/>
  <c r="S208959" i="2"/>
  <c r="S208960" i="2"/>
  <c r="S208961" i="2"/>
  <c r="S208962" i="2"/>
  <c r="S208963" i="2"/>
  <c r="S208964" i="2"/>
  <c r="S208965" i="2"/>
  <c r="S208966" i="2"/>
  <c r="S208967" i="2"/>
  <c r="S208968" i="2"/>
  <c r="S208969" i="2"/>
  <c r="S208970" i="2"/>
  <c r="S208971" i="2"/>
  <c r="S208972" i="2"/>
  <c r="S208973" i="2"/>
  <c r="S208974" i="2"/>
  <c r="S208975" i="2"/>
  <c r="S208976" i="2"/>
  <c r="S208977" i="2"/>
  <c r="S208978" i="2"/>
  <c r="S208979" i="2"/>
  <c r="S208980" i="2"/>
  <c r="S208981" i="2"/>
  <c r="S208982" i="2"/>
  <c r="S208983" i="2"/>
  <c r="S208984" i="2"/>
  <c r="S208985" i="2"/>
  <c r="S208986" i="2"/>
  <c r="S208987" i="2"/>
  <c r="S208988" i="2"/>
  <c r="S208989" i="2"/>
  <c r="S208990" i="2"/>
  <c r="S208991" i="2"/>
  <c r="S208992" i="2"/>
  <c r="S208993" i="2"/>
  <c r="S208994" i="2"/>
  <c r="S208995" i="2"/>
  <c r="S208996" i="2"/>
  <c r="S208997" i="2"/>
  <c r="S208998" i="2"/>
  <c r="S208999" i="2"/>
  <c r="S209000" i="2"/>
  <c r="S209001" i="2"/>
  <c r="S209002" i="2"/>
  <c r="S209003" i="2"/>
  <c r="S209004" i="2"/>
  <c r="S209005" i="2"/>
  <c r="S209006" i="2"/>
  <c r="S209007" i="2"/>
  <c r="S209008" i="2"/>
  <c r="S209009" i="2"/>
  <c r="S209010" i="2"/>
  <c r="S209011" i="2"/>
  <c r="S209012" i="2"/>
  <c r="S209013" i="2"/>
  <c r="S209014" i="2"/>
  <c r="S209015" i="2"/>
  <c r="S209016" i="2"/>
  <c r="S209017" i="2"/>
  <c r="S209018" i="2"/>
  <c r="S209019" i="2"/>
  <c r="S209020" i="2"/>
  <c r="S209021" i="2"/>
  <c r="S209022" i="2"/>
  <c r="S209023" i="2"/>
  <c r="S209024" i="2"/>
  <c r="S209025" i="2"/>
  <c r="S209026" i="2"/>
  <c r="S209027" i="2"/>
  <c r="S209028" i="2"/>
  <c r="S209029" i="2"/>
  <c r="S209030" i="2"/>
  <c r="S209031" i="2"/>
  <c r="S209032" i="2"/>
  <c r="S209033" i="2"/>
  <c r="S209034" i="2"/>
  <c r="S209035" i="2"/>
  <c r="S209036" i="2"/>
  <c r="S209037" i="2"/>
  <c r="S209038" i="2"/>
  <c r="S209039" i="2"/>
  <c r="S209040" i="2"/>
  <c r="S209041" i="2"/>
  <c r="S209042" i="2"/>
  <c r="S209043" i="2"/>
  <c r="S209044" i="2"/>
  <c r="S209045" i="2"/>
  <c r="S209046" i="2"/>
  <c r="S209047" i="2"/>
  <c r="S209048" i="2"/>
  <c r="S209049" i="2"/>
  <c r="S209050" i="2"/>
  <c r="S209051" i="2"/>
  <c r="S209052" i="2"/>
  <c r="S209053" i="2"/>
  <c r="S209054" i="2"/>
  <c r="S209055" i="2"/>
  <c r="S209056" i="2"/>
  <c r="S209057" i="2"/>
  <c r="S209058" i="2"/>
  <c r="S209059" i="2"/>
  <c r="S209060" i="2"/>
  <c r="S209061" i="2"/>
  <c r="S209062" i="2"/>
  <c r="S209063" i="2"/>
  <c r="S209064" i="2"/>
  <c r="S209065" i="2"/>
  <c r="S209066" i="2"/>
  <c r="S209067" i="2"/>
  <c r="S209068" i="2"/>
  <c r="S209069" i="2"/>
  <c r="S209070" i="2"/>
  <c r="S209071" i="2"/>
  <c r="S209072" i="2"/>
  <c r="S209073" i="2"/>
  <c r="S209074" i="2"/>
  <c r="S209075" i="2"/>
  <c r="S209076" i="2"/>
  <c r="S209077" i="2"/>
  <c r="S209078" i="2"/>
  <c r="S209079" i="2"/>
  <c r="S209080" i="2"/>
  <c r="S209081" i="2"/>
  <c r="S209082" i="2"/>
  <c r="S209083" i="2"/>
  <c r="S209084" i="2"/>
  <c r="S209085" i="2"/>
  <c r="S209086" i="2"/>
  <c r="S209087" i="2"/>
  <c r="S209088" i="2"/>
  <c r="S209089" i="2"/>
  <c r="S209090" i="2"/>
  <c r="S209091" i="2"/>
  <c r="S209092" i="2"/>
  <c r="S209093" i="2"/>
  <c r="S209094" i="2"/>
  <c r="S209095" i="2"/>
  <c r="S209096" i="2"/>
  <c r="S209097" i="2"/>
  <c r="S209098" i="2"/>
  <c r="S209099" i="2"/>
  <c r="S209100" i="2"/>
  <c r="S209101" i="2"/>
  <c r="S209102" i="2"/>
  <c r="S209103" i="2"/>
  <c r="S209104" i="2"/>
  <c r="S209105" i="2"/>
  <c r="S209106" i="2"/>
  <c r="S209107" i="2"/>
  <c r="S209108" i="2"/>
  <c r="S209109" i="2"/>
  <c r="S209110" i="2"/>
  <c r="S209111" i="2"/>
  <c r="S209112" i="2"/>
  <c r="S209113" i="2"/>
  <c r="S209114" i="2"/>
  <c r="S209115" i="2"/>
  <c r="S209116" i="2"/>
  <c r="S209117" i="2"/>
  <c r="S209118" i="2"/>
  <c r="S209119" i="2"/>
  <c r="S209120" i="2"/>
  <c r="S209121" i="2"/>
  <c r="S209122" i="2"/>
  <c r="S209123" i="2"/>
  <c r="S209124" i="2"/>
  <c r="S209125" i="2"/>
  <c r="S209126" i="2"/>
  <c r="S209127" i="2"/>
  <c r="S209128" i="2"/>
  <c r="S209129" i="2"/>
  <c r="S209130" i="2"/>
  <c r="S209131" i="2"/>
  <c r="S209132" i="2"/>
  <c r="S209133" i="2"/>
  <c r="S209134" i="2"/>
  <c r="S209135" i="2"/>
  <c r="S209136" i="2"/>
  <c r="S209137" i="2"/>
  <c r="S209138" i="2"/>
  <c r="S209139" i="2"/>
  <c r="S209140" i="2"/>
  <c r="S209141" i="2"/>
  <c r="S209142" i="2"/>
  <c r="S209143" i="2"/>
  <c r="S209144" i="2"/>
  <c r="S209145" i="2"/>
  <c r="S209146" i="2"/>
  <c r="S209147" i="2"/>
  <c r="S209148" i="2"/>
  <c r="S209149" i="2"/>
  <c r="S209150" i="2"/>
  <c r="S209151" i="2"/>
  <c r="S209152" i="2"/>
  <c r="S209153" i="2"/>
  <c r="S209154" i="2"/>
  <c r="S209155" i="2"/>
  <c r="S209156" i="2"/>
  <c r="S209157" i="2"/>
  <c r="S209158" i="2"/>
  <c r="S209159" i="2"/>
  <c r="S209160" i="2"/>
  <c r="S209161" i="2"/>
  <c r="S209162" i="2"/>
  <c r="S209163" i="2"/>
  <c r="S209164" i="2"/>
  <c r="S209165" i="2"/>
  <c r="S209166" i="2"/>
  <c r="S209167" i="2"/>
  <c r="S209168" i="2"/>
  <c r="S209169" i="2"/>
  <c r="S209170" i="2"/>
  <c r="S209171" i="2"/>
  <c r="S209172" i="2"/>
  <c r="S209173" i="2"/>
  <c r="S209174" i="2"/>
  <c r="S209175" i="2"/>
  <c r="S209176" i="2"/>
  <c r="S209177" i="2"/>
  <c r="S209178" i="2"/>
  <c r="S209179" i="2"/>
  <c r="S209180" i="2"/>
  <c r="S209181" i="2"/>
  <c r="S209182" i="2"/>
  <c r="S209183" i="2"/>
  <c r="S209184" i="2"/>
  <c r="S209185" i="2"/>
  <c r="S209186" i="2"/>
  <c r="S209187" i="2"/>
  <c r="S209188" i="2"/>
  <c r="S209189" i="2"/>
  <c r="S209190" i="2"/>
  <c r="S209191" i="2"/>
  <c r="S209192" i="2"/>
  <c r="S209193" i="2"/>
  <c r="S209194" i="2"/>
  <c r="S209195" i="2"/>
  <c r="S209196" i="2"/>
  <c r="S209197" i="2"/>
  <c r="S209198" i="2"/>
  <c r="S209199" i="2"/>
  <c r="S209200" i="2"/>
  <c r="S209201" i="2"/>
  <c r="S209202" i="2"/>
  <c r="S209203" i="2"/>
  <c r="S209204" i="2"/>
  <c r="S209205" i="2"/>
  <c r="S209206" i="2"/>
  <c r="S209207" i="2"/>
  <c r="S209208" i="2"/>
  <c r="S209209" i="2"/>
  <c r="S209210" i="2"/>
  <c r="S209211" i="2"/>
  <c r="S209212" i="2"/>
  <c r="S209213" i="2"/>
  <c r="S209214" i="2"/>
  <c r="S209215" i="2"/>
  <c r="S209216" i="2"/>
  <c r="S209217" i="2"/>
  <c r="S209218" i="2"/>
  <c r="S209219" i="2"/>
  <c r="S209220" i="2"/>
  <c r="S209221" i="2"/>
  <c r="S209222" i="2"/>
  <c r="S209223" i="2"/>
  <c r="S209224" i="2"/>
  <c r="S209225" i="2"/>
  <c r="S209226" i="2"/>
  <c r="S209227" i="2"/>
  <c r="S209228" i="2"/>
  <c r="S209229" i="2"/>
  <c r="S209230" i="2"/>
  <c r="S209231" i="2"/>
  <c r="S209232" i="2"/>
  <c r="S209233" i="2"/>
  <c r="S209234" i="2"/>
  <c r="S209235" i="2"/>
  <c r="S209236" i="2"/>
  <c r="S209237" i="2"/>
  <c r="S209238" i="2"/>
  <c r="S209239" i="2"/>
  <c r="S209240" i="2"/>
  <c r="S209241" i="2"/>
  <c r="S209242" i="2"/>
  <c r="S209243" i="2"/>
  <c r="S209244" i="2"/>
  <c r="S209245" i="2"/>
  <c r="S209246" i="2"/>
  <c r="S209247" i="2"/>
  <c r="S209248" i="2"/>
  <c r="S209249" i="2"/>
  <c r="S209250" i="2"/>
  <c r="S209251" i="2"/>
  <c r="S209252" i="2"/>
  <c r="S209253" i="2"/>
  <c r="S209254" i="2"/>
  <c r="S209255" i="2"/>
  <c r="S209256" i="2"/>
  <c r="S209257" i="2"/>
  <c r="S209258" i="2"/>
  <c r="S209259" i="2"/>
  <c r="S209260" i="2"/>
  <c r="S209261" i="2"/>
  <c r="S209262" i="2"/>
  <c r="S209263" i="2"/>
  <c r="S209264" i="2"/>
  <c r="S209265" i="2"/>
  <c r="S209266" i="2"/>
  <c r="S209267" i="2"/>
  <c r="S209268" i="2"/>
  <c r="S209269" i="2"/>
  <c r="S209270" i="2"/>
  <c r="S209271" i="2"/>
  <c r="S209272" i="2"/>
  <c r="S209273" i="2"/>
  <c r="S209274" i="2"/>
  <c r="S209275" i="2"/>
  <c r="S209276" i="2"/>
  <c r="S209277" i="2"/>
  <c r="S209278" i="2"/>
  <c r="S209279" i="2"/>
  <c r="S209280" i="2"/>
  <c r="S209281" i="2"/>
  <c r="S209282" i="2"/>
  <c r="S209283" i="2"/>
  <c r="S209284" i="2"/>
  <c r="S209285" i="2"/>
  <c r="S209286" i="2"/>
  <c r="S209287" i="2"/>
  <c r="S209288" i="2"/>
  <c r="S209289" i="2"/>
  <c r="S209290" i="2"/>
  <c r="S209291" i="2"/>
  <c r="S209292" i="2"/>
  <c r="S209293" i="2"/>
  <c r="S209294" i="2"/>
  <c r="S209295" i="2"/>
  <c r="S209296" i="2"/>
  <c r="S209297" i="2"/>
  <c r="S209298" i="2"/>
  <c r="S209299" i="2"/>
  <c r="S209300" i="2"/>
  <c r="S209301" i="2"/>
  <c r="S209302" i="2"/>
  <c r="S209303" i="2"/>
  <c r="S209304" i="2"/>
  <c r="S209305" i="2"/>
  <c r="S209306" i="2"/>
  <c r="S209307" i="2"/>
  <c r="S209308" i="2"/>
  <c r="S209309" i="2"/>
  <c r="S209310" i="2"/>
  <c r="S209311" i="2"/>
  <c r="S209312" i="2"/>
  <c r="S209313" i="2"/>
  <c r="S209314" i="2"/>
  <c r="S209315" i="2"/>
  <c r="S209316" i="2"/>
  <c r="S209317" i="2"/>
  <c r="S209318" i="2"/>
  <c r="S209319" i="2"/>
  <c r="S209320" i="2"/>
  <c r="S209321" i="2"/>
  <c r="S209322" i="2"/>
  <c r="S209323" i="2"/>
  <c r="S209324" i="2"/>
  <c r="S209325" i="2"/>
  <c r="S209326" i="2"/>
  <c r="S209327" i="2"/>
  <c r="S209328" i="2"/>
  <c r="S209329" i="2"/>
  <c r="S209330" i="2"/>
  <c r="S209331" i="2"/>
  <c r="S209332" i="2"/>
  <c r="S209333" i="2"/>
  <c r="S209334" i="2"/>
  <c r="S209335" i="2"/>
  <c r="S209336" i="2"/>
  <c r="S209337" i="2"/>
  <c r="S209338" i="2"/>
  <c r="S209339" i="2"/>
  <c r="S209340" i="2"/>
  <c r="S209341" i="2"/>
  <c r="S209342" i="2"/>
  <c r="S209343" i="2"/>
  <c r="S209344" i="2"/>
  <c r="S209345" i="2"/>
  <c r="S209346" i="2"/>
  <c r="S209347" i="2"/>
  <c r="S209348" i="2"/>
  <c r="S209349" i="2"/>
  <c r="S209350" i="2"/>
  <c r="S209351" i="2"/>
  <c r="S209352" i="2"/>
  <c r="S209353" i="2"/>
  <c r="S209354" i="2"/>
  <c r="S209355" i="2"/>
  <c r="S209356" i="2"/>
  <c r="S209357" i="2"/>
  <c r="S209358" i="2"/>
  <c r="S209359" i="2"/>
  <c r="S209360" i="2"/>
  <c r="S209361" i="2"/>
  <c r="S209362" i="2"/>
  <c r="S209363" i="2"/>
  <c r="S209364" i="2"/>
  <c r="S209365" i="2"/>
  <c r="S209366" i="2"/>
  <c r="S209367" i="2"/>
  <c r="S209368" i="2"/>
  <c r="S209369" i="2"/>
  <c r="S209370" i="2"/>
  <c r="S209371" i="2"/>
  <c r="S209372" i="2"/>
  <c r="S209373" i="2"/>
  <c r="S209374" i="2"/>
  <c r="S209375" i="2"/>
  <c r="S209376" i="2"/>
  <c r="S209377" i="2"/>
  <c r="S209378" i="2"/>
  <c r="S209379" i="2"/>
  <c r="S209380" i="2"/>
  <c r="S209381" i="2"/>
  <c r="S209382" i="2"/>
  <c r="S209383" i="2"/>
  <c r="S209384" i="2"/>
  <c r="S209385" i="2"/>
  <c r="S209386" i="2"/>
  <c r="S209387" i="2"/>
  <c r="S209388" i="2"/>
  <c r="S209389" i="2"/>
  <c r="S209390" i="2"/>
  <c r="S209391" i="2"/>
  <c r="S209392" i="2"/>
  <c r="S209393" i="2"/>
  <c r="S209394" i="2"/>
  <c r="S209395" i="2"/>
  <c r="S209396" i="2"/>
  <c r="S209397" i="2"/>
  <c r="S209398" i="2"/>
  <c r="S209399" i="2"/>
  <c r="S209400" i="2"/>
  <c r="S209401" i="2"/>
  <c r="S209402" i="2"/>
  <c r="S209403" i="2"/>
  <c r="S209404" i="2"/>
  <c r="S209405" i="2"/>
  <c r="S209406" i="2"/>
  <c r="S209407" i="2"/>
  <c r="S209408" i="2"/>
  <c r="S209409" i="2"/>
  <c r="S209410" i="2"/>
  <c r="S209411" i="2"/>
  <c r="S209412" i="2"/>
  <c r="S209413" i="2"/>
  <c r="S209414" i="2"/>
  <c r="S209415" i="2"/>
  <c r="S209416" i="2"/>
  <c r="S209417" i="2"/>
  <c r="S209418" i="2"/>
  <c r="S209419" i="2"/>
  <c r="S209420" i="2"/>
  <c r="S209421" i="2"/>
  <c r="S209422" i="2"/>
  <c r="S209423" i="2"/>
  <c r="S209424" i="2"/>
  <c r="S209425" i="2"/>
  <c r="S209426" i="2"/>
  <c r="S209427" i="2"/>
  <c r="S209428" i="2"/>
  <c r="S209429" i="2"/>
  <c r="S209430" i="2"/>
  <c r="S209431" i="2"/>
  <c r="S209432" i="2"/>
  <c r="S209433" i="2"/>
  <c r="S209434" i="2"/>
  <c r="S209435" i="2"/>
  <c r="S209436" i="2"/>
  <c r="S209437" i="2"/>
  <c r="S209438" i="2"/>
  <c r="S209439" i="2"/>
  <c r="S209440" i="2"/>
  <c r="S209441" i="2"/>
  <c r="S209442" i="2"/>
  <c r="S209443" i="2"/>
  <c r="S209444" i="2"/>
  <c r="S209445" i="2"/>
  <c r="S209446" i="2"/>
  <c r="S209447" i="2"/>
  <c r="S209448" i="2"/>
  <c r="S209449" i="2"/>
  <c r="S209450" i="2"/>
  <c r="S209451" i="2"/>
  <c r="S209452" i="2"/>
  <c r="S209453" i="2"/>
  <c r="S209454" i="2"/>
  <c r="S209455" i="2"/>
  <c r="S209456" i="2"/>
  <c r="S209457" i="2"/>
  <c r="S209458" i="2"/>
  <c r="S209459" i="2"/>
  <c r="S209460" i="2"/>
  <c r="S209461" i="2"/>
  <c r="S209462" i="2"/>
  <c r="S209463" i="2"/>
  <c r="S209464" i="2"/>
  <c r="S209465" i="2"/>
  <c r="S209466" i="2"/>
  <c r="S209467" i="2"/>
  <c r="S209468" i="2"/>
  <c r="S209469" i="2"/>
  <c r="S209470" i="2"/>
  <c r="S209471" i="2"/>
  <c r="S209472" i="2"/>
  <c r="S209473" i="2"/>
  <c r="S209474" i="2"/>
  <c r="S209475" i="2"/>
  <c r="S209476" i="2"/>
  <c r="S209477" i="2"/>
  <c r="S209478" i="2"/>
  <c r="S209479" i="2"/>
  <c r="S209480" i="2"/>
  <c r="S209481" i="2"/>
  <c r="S209482" i="2"/>
  <c r="S209483" i="2"/>
  <c r="S209484" i="2"/>
  <c r="S209485" i="2"/>
  <c r="S209486" i="2"/>
  <c r="S209487" i="2"/>
  <c r="S209488" i="2"/>
  <c r="S209489" i="2"/>
  <c r="S209490" i="2"/>
  <c r="S209491" i="2"/>
  <c r="S209492" i="2"/>
  <c r="S209493" i="2"/>
  <c r="S209494" i="2"/>
  <c r="S209495" i="2"/>
  <c r="S209496" i="2"/>
  <c r="S209497" i="2"/>
  <c r="S209498" i="2"/>
  <c r="S209499" i="2"/>
  <c r="S209500" i="2"/>
  <c r="S209501" i="2"/>
  <c r="S209502" i="2"/>
  <c r="S209503" i="2"/>
  <c r="S209504" i="2"/>
  <c r="S209505" i="2"/>
  <c r="S209506" i="2"/>
  <c r="S209507" i="2"/>
  <c r="S209508" i="2"/>
  <c r="S209509" i="2"/>
  <c r="S209510" i="2"/>
  <c r="S209511" i="2"/>
  <c r="S209512" i="2"/>
  <c r="S209513" i="2"/>
  <c r="S209514" i="2"/>
  <c r="S209515" i="2"/>
  <c r="S209516" i="2"/>
  <c r="S209517" i="2"/>
  <c r="S209518" i="2"/>
  <c r="S209519" i="2"/>
  <c r="S209520" i="2"/>
  <c r="S209521" i="2"/>
  <c r="S209522" i="2"/>
  <c r="S209523" i="2"/>
  <c r="S209524" i="2"/>
  <c r="S209525" i="2"/>
  <c r="S209526" i="2"/>
  <c r="S209527" i="2"/>
  <c r="S209528" i="2"/>
  <c r="S209529" i="2"/>
  <c r="S209530" i="2"/>
  <c r="S209531" i="2"/>
  <c r="S209532" i="2"/>
  <c r="S209533" i="2"/>
  <c r="S209534" i="2"/>
  <c r="S209535" i="2"/>
  <c r="S209536" i="2"/>
  <c r="S209537" i="2"/>
  <c r="S209538" i="2"/>
  <c r="S209539" i="2"/>
  <c r="S209540" i="2"/>
  <c r="S209541" i="2"/>
  <c r="S209542" i="2"/>
  <c r="S209543" i="2"/>
  <c r="S209544" i="2"/>
  <c r="S209545" i="2"/>
  <c r="S209546" i="2"/>
  <c r="S209547" i="2"/>
  <c r="S209548" i="2"/>
  <c r="S209549" i="2"/>
  <c r="S209550" i="2"/>
  <c r="S209551" i="2"/>
  <c r="S209552" i="2"/>
  <c r="S209553" i="2"/>
  <c r="S209554" i="2"/>
  <c r="S209555" i="2"/>
  <c r="S209556" i="2"/>
  <c r="S209557" i="2"/>
  <c r="S209558" i="2"/>
  <c r="S209559" i="2"/>
  <c r="S209560" i="2"/>
  <c r="S209561" i="2"/>
  <c r="S209562" i="2"/>
  <c r="S209563" i="2"/>
  <c r="S209564" i="2"/>
  <c r="S209565" i="2"/>
  <c r="S209566" i="2"/>
  <c r="S209567" i="2"/>
  <c r="S209568" i="2"/>
  <c r="S209569" i="2"/>
  <c r="S209570" i="2"/>
  <c r="S209571" i="2"/>
  <c r="S209572" i="2"/>
  <c r="S209573" i="2"/>
  <c r="S209574" i="2"/>
  <c r="S209575" i="2"/>
  <c r="S209576" i="2"/>
  <c r="S209577" i="2"/>
  <c r="S209578" i="2"/>
  <c r="S209579" i="2"/>
  <c r="S209580" i="2"/>
  <c r="S209581" i="2"/>
  <c r="S209582" i="2"/>
  <c r="S209583" i="2"/>
  <c r="S209584" i="2"/>
  <c r="S209585" i="2"/>
  <c r="S209586" i="2"/>
  <c r="S209587" i="2"/>
  <c r="S209588" i="2"/>
  <c r="S209589" i="2"/>
  <c r="S209590" i="2"/>
  <c r="S209591" i="2"/>
  <c r="S209592" i="2"/>
  <c r="S209593" i="2"/>
  <c r="S209594" i="2"/>
  <c r="S209595" i="2"/>
  <c r="S209596" i="2"/>
  <c r="S209597" i="2"/>
  <c r="S209598" i="2"/>
  <c r="S209599" i="2"/>
  <c r="S209600" i="2"/>
  <c r="S209601" i="2"/>
  <c r="S209602" i="2"/>
  <c r="S209603" i="2"/>
  <c r="S209604" i="2"/>
  <c r="S209605" i="2"/>
  <c r="S209606" i="2"/>
  <c r="S209607" i="2"/>
  <c r="S209608" i="2"/>
  <c r="S209609" i="2"/>
  <c r="S209610" i="2"/>
  <c r="S209611" i="2"/>
  <c r="S209612" i="2"/>
  <c r="S209613" i="2"/>
  <c r="S209614" i="2"/>
  <c r="S209615" i="2"/>
  <c r="S209616" i="2"/>
  <c r="S209617" i="2"/>
  <c r="S209618" i="2"/>
  <c r="S209619" i="2"/>
  <c r="S209620" i="2"/>
  <c r="S209621" i="2"/>
  <c r="S209622" i="2"/>
  <c r="S209623" i="2"/>
  <c r="S209624" i="2"/>
  <c r="S209625" i="2"/>
  <c r="S209626" i="2"/>
  <c r="S209627" i="2"/>
  <c r="S209628" i="2"/>
  <c r="S209629" i="2"/>
  <c r="S209630" i="2"/>
  <c r="S209631" i="2"/>
  <c r="S209632" i="2"/>
  <c r="S209633" i="2"/>
  <c r="S209634" i="2"/>
  <c r="S209635" i="2"/>
  <c r="S209636" i="2"/>
  <c r="S209637" i="2"/>
  <c r="S209638" i="2"/>
  <c r="S209639" i="2"/>
  <c r="S209640" i="2"/>
  <c r="S209641" i="2"/>
  <c r="S209642" i="2"/>
  <c r="S209643" i="2"/>
  <c r="S209644" i="2"/>
  <c r="S209645" i="2"/>
  <c r="S209646" i="2"/>
  <c r="S209647" i="2"/>
  <c r="S209648" i="2"/>
  <c r="S209649" i="2"/>
  <c r="S209650" i="2"/>
  <c r="S209651" i="2"/>
  <c r="S209652" i="2"/>
  <c r="S209653" i="2"/>
  <c r="S209654" i="2"/>
  <c r="S209655" i="2"/>
  <c r="S209656" i="2"/>
  <c r="S209657" i="2"/>
  <c r="S209658" i="2"/>
  <c r="S209659" i="2"/>
  <c r="S209660" i="2"/>
  <c r="S209661" i="2"/>
  <c r="S209662" i="2"/>
  <c r="S209663" i="2"/>
  <c r="S209664" i="2"/>
  <c r="S209665" i="2"/>
  <c r="S209666" i="2"/>
  <c r="S209667" i="2"/>
  <c r="S209668" i="2"/>
  <c r="S209669" i="2"/>
  <c r="S209670" i="2"/>
  <c r="S209671" i="2"/>
  <c r="S209672" i="2"/>
  <c r="S209673" i="2"/>
  <c r="S209674" i="2"/>
  <c r="S209675" i="2"/>
  <c r="S209676" i="2"/>
  <c r="S209677" i="2"/>
  <c r="S209678" i="2"/>
  <c r="S209679" i="2"/>
  <c r="S209680" i="2"/>
  <c r="S209681" i="2"/>
  <c r="S209682" i="2"/>
  <c r="S209683" i="2"/>
  <c r="S209684" i="2"/>
  <c r="S209685" i="2"/>
  <c r="S209686" i="2"/>
  <c r="S209687" i="2"/>
  <c r="S209688" i="2"/>
  <c r="S209689" i="2"/>
  <c r="S209690" i="2"/>
  <c r="S209691" i="2"/>
  <c r="S209692" i="2"/>
  <c r="S209693" i="2"/>
  <c r="S209694" i="2"/>
  <c r="S209695" i="2"/>
  <c r="S209696" i="2"/>
  <c r="S209697" i="2"/>
  <c r="S209698" i="2"/>
  <c r="S209699" i="2"/>
  <c r="S209700" i="2"/>
  <c r="S209701" i="2"/>
  <c r="S209702" i="2"/>
  <c r="S209703" i="2"/>
  <c r="S209704" i="2"/>
  <c r="S209705" i="2"/>
  <c r="S209706" i="2"/>
  <c r="S209707" i="2"/>
  <c r="S209708" i="2"/>
  <c r="S209709" i="2"/>
  <c r="S209710" i="2"/>
  <c r="S209711" i="2"/>
  <c r="S209712" i="2"/>
  <c r="S209713" i="2"/>
  <c r="S209714" i="2"/>
  <c r="S209715" i="2"/>
  <c r="S209716" i="2"/>
  <c r="S209717" i="2"/>
  <c r="S209718" i="2"/>
  <c r="S209719" i="2"/>
  <c r="S209720" i="2"/>
  <c r="S209721" i="2"/>
  <c r="S209722" i="2"/>
  <c r="S209723" i="2"/>
  <c r="S209724" i="2"/>
  <c r="S209725" i="2"/>
  <c r="S209726" i="2"/>
  <c r="S209727" i="2"/>
  <c r="S209728" i="2"/>
  <c r="S209729" i="2"/>
  <c r="S209730" i="2"/>
  <c r="S209731" i="2"/>
  <c r="S209732" i="2"/>
  <c r="S209733" i="2"/>
  <c r="S209734" i="2"/>
  <c r="S209735" i="2"/>
  <c r="S209736" i="2"/>
  <c r="S209737" i="2"/>
  <c r="S209738" i="2"/>
  <c r="S209739" i="2"/>
  <c r="S209740" i="2"/>
  <c r="S209741" i="2"/>
  <c r="S209742" i="2"/>
  <c r="S209743" i="2"/>
  <c r="S209744" i="2"/>
  <c r="S209745" i="2"/>
  <c r="S209746" i="2"/>
  <c r="S209747" i="2"/>
  <c r="S209748" i="2"/>
  <c r="S209749" i="2"/>
  <c r="S209750" i="2"/>
  <c r="S209751" i="2"/>
  <c r="S209752" i="2"/>
  <c r="S209753" i="2"/>
  <c r="S209754" i="2"/>
  <c r="S209755" i="2"/>
  <c r="S209756" i="2"/>
  <c r="S209757" i="2"/>
  <c r="S209758" i="2"/>
  <c r="S209759" i="2"/>
  <c r="S209760" i="2"/>
  <c r="S209761" i="2"/>
  <c r="S209762" i="2"/>
  <c r="S209763" i="2"/>
  <c r="S209764" i="2"/>
  <c r="S209765" i="2"/>
  <c r="S209766" i="2"/>
  <c r="S209767" i="2"/>
  <c r="S209768" i="2"/>
  <c r="S209769" i="2"/>
  <c r="S209770" i="2"/>
  <c r="S209771" i="2"/>
  <c r="S209772" i="2"/>
  <c r="S209773" i="2"/>
  <c r="S209774" i="2"/>
  <c r="S209775" i="2"/>
  <c r="S209776" i="2"/>
  <c r="S209777" i="2"/>
  <c r="S209778" i="2"/>
  <c r="S209779" i="2"/>
  <c r="S209780" i="2"/>
  <c r="S209781" i="2"/>
  <c r="S209782" i="2"/>
  <c r="S209783" i="2"/>
  <c r="S209784" i="2"/>
  <c r="S209785" i="2"/>
  <c r="S209786" i="2"/>
  <c r="S209787" i="2"/>
  <c r="S209788" i="2"/>
  <c r="S209789" i="2"/>
  <c r="S209790" i="2"/>
  <c r="S209791" i="2"/>
  <c r="S209792" i="2"/>
  <c r="S209793" i="2"/>
  <c r="S209794" i="2"/>
  <c r="S209795" i="2"/>
  <c r="S209796" i="2"/>
  <c r="S209797" i="2"/>
  <c r="S209798" i="2"/>
  <c r="S209799" i="2"/>
  <c r="S209800" i="2"/>
  <c r="S209801" i="2"/>
  <c r="S209802" i="2"/>
  <c r="S209803" i="2"/>
  <c r="S209804" i="2"/>
  <c r="S209805" i="2"/>
  <c r="S209806" i="2"/>
  <c r="S209807" i="2"/>
  <c r="S209808" i="2"/>
  <c r="S209809" i="2"/>
  <c r="S209810" i="2"/>
  <c r="S209811" i="2"/>
  <c r="S209812" i="2"/>
  <c r="S209813" i="2"/>
  <c r="S209814" i="2"/>
  <c r="S209815" i="2"/>
  <c r="S209816" i="2"/>
  <c r="S209817" i="2"/>
  <c r="S209818" i="2"/>
  <c r="S209819" i="2"/>
  <c r="S209820" i="2"/>
  <c r="S209821" i="2"/>
  <c r="S209822" i="2"/>
  <c r="S209823" i="2"/>
  <c r="S209824" i="2"/>
  <c r="S209825" i="2"/>
  <c r="S209826" i="2"/>
  <c r="S209827" i="2"/>
  <c r="S209828" i="2"/>
  <c r="S209829" i="2"/>
  <c r="S209830" i="2"/>
  <c r="S209831" i="2"/>
  <c r="S209832" i="2"/>
  <c r="S209833" i="2"/>
  <c r="S209834" i="2"/>
  <c r="S209835" i="2"/>
  <c r="S209836" i="2"/>
  <c r="S209837" i="2"/>
  <c r="S209838" i="2"/>
  <c r="S209839" i="2"/>
  <c r="S209840" i="2"/>
  <c r="S209841" i="2"/>
  <c r="S209842" i="2"/>
  <c r="S209843" i="2"/>
  <c r="S209844" i="2"/>
  <c r="S209845" i="2"/>
  <c r="S209846" i="2"/>
  <c r="S209847" i="2"/>
  <c r="S209848" i="2"/>
  <c r="S209849" i="2"/>
  <c r="S209850" i="2"/>
  <c r="S209851" i="2"/>
  <c r="S209852" i="2"/>
  <c r="S209853" i="2"/>
  <c r="S209854" i="2"/>
  <c r="S209855" i="2"/>
  <c r="S209856" i="2"/>
  <c r="S209857" i="2"/>
  <c r="S209858" i="2"/>
  <c r="S209859" i="2"/>
  <c r="S209860" i="2"/>
  <c r="S209861" i="2"/>
  <c r="S209862" i="2"/>
  <c r="S209863" i="2"/>
  <c r="S209864" i="2"/>
  <c r="S209865" i="2"/>
  <c r="S209866" i="2"/>
  <c r="S209867" i="2"/>
  <c r="S209868" i="2"/>
  <c r="S209869" i="2"/>
  <c r="S209870" i="2"/>
  <c r="S209871" i="2"/>
  <c r="S209872" i="2"/>
  <c r="S209873" i="2"/>
  <c r="S209874" i="2"/>
  <c r="S209875" i="2"/>
  <c r="S209876" i="2"/>
  <c r="S209877" i="2"/>
  <c r="S209878" i="2"/>
  <c r="S209879" i="2"/>
  <c r="S209880" i="2"/>
  <c r="S209881" i="2"/>
  <c r="S209882" i="2"/>
  <c r="S209883" i="2"/>
  <c r="S209884" i="2"/>
  <c r="S209885" i="2"/>
  <c r="S209886" i="2"/>
  <c r="S209887" i="2"/>
  <c r="S209888" i="2"/>
  <c r="S209889" i="2"/>
  <c r="S209890" i="2"/>
  <c r="S209891" i="2"/>
  <c r="S209892" i="2"/>
  <c r="S209893" i="2"/>
  <c r="S209894" i="2"/>
  <c r="S209895" i="2"/>
  <c r="S209896" i="2"/>
  <c r="S209897" i="2"/>
  <c r="S209898" i="2"/>
  <c r="S209899" i="2"/>
  <c r="S209900" i="2"/>
  <c r="S209901" i="2"/>
  <c r="S209902" i="2"/>
  <c r="S209903" i="2"/>
  <c r="S209904" i="2"/>
  <c r="S209905" i="2"/>
  <c r="S209906" i="2"/>
  <c r="S209907" i="2"/>
  <c r="S209908" i="2"/>
  <c r="S209909" i="2"/>
  <c r="S209910" i="2"/>
  <c r="S209911" i="2"/>
  <c r="S209912" i="2"/>
  <c r="S209913" i="2"/>
  <c r="S209914" i="2"/>
  <c r="S209915" i="2"/>
  <c r="S209916" i="2"/>
  <c r="S209917" i="2"/>
  <c r="S209918" i="2"/>
  <c r="S209919" i="2"/>
  <c r="S209920" i="2"/>
  <c r="S209921" i="2"/>
  <c r="S209922" i="2"/>
  <c r="S209923" i="2"/>
  <c r="S209924" i="2"/>
  <c r="S209925" i="2"/>
  <c r="S209926" i="2"/>
  <c r="S209927" i="2"/>
  <c r="S209928" i="2"/>
  <c r="S209929" i="2"/>
  <c r="S209930" i="2"/>
  <c r="S209931" i="2"/>
  <c r="S209932" i="2"/>
  <c r="S209933" i="2"/>
  <c r="S209934" i="2"/>
  <c r="S209935" i="2"/>
  <c r="S209936" i="2"/>
  <c r="S209937" i="2"/>
  <c r="S209938" i="2"/>
  <c r="S209939" i="2"/>
  <c r="S209940" i="2"/>
  <c r="S209941" i="2"/>
  <c r="S209942" i="2"/>
  <c r="S209943" i="2"/>
  <c r="S209944" i="2"/>
  <c r="S209945" i="2"/>
  <c r="S209946" i="2"/>
  <c r="S209947" i="2"/>
  <c r="S209948" i="2"/>
  <c r="S209949" i="2"/>
  <c r="S209950" i="2"/>
  <c r="S209951" i="2"/>
  <c r="S209952" i="2"/>
  <c r="S209953" i="2"/>
  <c r="S209954" i="2"/>
  <c r="S209955" i="2"/>
  <c r="S209956" i="2"/>
  <c r="S209957" i="2"/>
  <c r="S209958" i="2"/>
  <c r="S209959" i="2"/>
  <c r="S209960" i="2"/>
  <c r="S209961" i="2"/>
  <c r="S209962" i="2"/>
  <c r="S209963" i="2"/>
  <c r="S209964" i="2"/>
  <c r="S209965" i="2"/>
  <c r="S209966" i="2"/>
  <c r="S209967" i="2"/>
  <c r="S209968" i="2"/>
  <c r="S209969" i="2"/>
  <c r="S209970" i="2"/>
  <c r="S209971" i="2"/>
  <c r="S209972" i="2"/>
  <c r="S209973" i="2"/>
  <c r="S209974" i="2"/>
  <c r="S209975" i="2"/>
  <c r="S209976" i="2"/>
  <c r="S209977" i="2"/>
  <c r="S209978" i="2"/>
  <c r="S209979" i="2"/>
  <c r="S209980" i="2"/>
  <c r="S209981" i="2"/>
  <c r="S209982" i="2"/>
  <c r="S209983" i="2"/>
  <c r="S209984" i="2"/>
  <c r="S209985" i="2"/>
  <c r="S209986" i="2"/>
  <c r="S209987" i="2"/>
  <c r="S209988" i="2"/>
  <c r="S209989" i="2"/>
  <c r="S209990" i="2"/>
  <c r="S209991" i="2"/>
  <c r="S209992" i="2"/>
  <c r="S209993" i="2"/>
  <c r="S209994" i="2"/>
  <c r="S209995" i="2"/>
  <c r="S209996" i="2"/>
  <c r="S209997" i="2"/>
  <c r="S209998" i="2"/>
  <c r="S209999" i="2"/>
  <c r="S210000" i="2"/>
  <c r="S210001" i="2"/>
  <c r="S210002" i="2"/>
  <c r="S210003" i="2"/>
  <c r="S210004" i="2"/>
  <c r="S210005" i="2"/>
  <c r="S210006" i="2"/>
  <c r="S210007" i="2"/>
  <c r="S210008" i="2"/>
  <c r="S210009" i="2"/>
  <c r="S210010" i="2"/>
  <c r="S210011" i="2"/>
  <c r="S210012" i="2"/>
  <c r="S210013" i="2"/>
  <c r="S210014" i="2"/>
  <c r="S210015" i="2"/>
  <c r="S210016" i="2"/>
  <c r="S210017" i="2"/>
  <c r="S210018" i="2"/>
  <c r="S210019" i="2"/>
  <c r="S210020" i="2"/>
  <c r="S210021" i="2"/>
  <c r="S210022" i="2"/>
  <c r="S210023" i="2"/>
  <c r="S210024" i="2"/>
  <c r="S210025" i="2"/>
  <c r="S210026" i="2"/>
  <c r="S210027" i="2"/>
  <c r="S210028" i="2"/>
  <c r="S210029" i="2"/>
  <c r="S210030" i="2"/>
  <c r="S210031" i="2"/>
  <c r="S210032" i="2"/>
  <c r="S210033" i="2"/>
  <c r="S210034" i="2"/>
  <c r="S210035" i="2"/>
  <c r="S210036" i="2"/>
  <c r="S210037" i="2"/>
  <c r="S210038" i="2"/>
  <c r="S210039" i="2"/>
  <c r="S210040" i="2"/>
  <c r="S210041" i="2"/>
  <c r="S210042" i="2"/>
  <c r="S210043" i="2"/>
  <c r="S210044" i="2"/>
  <c r="S210045" i="2"/>
  <c r="S210046" i="2"/>
  <c r="S210047" i="2"/>
  <c r="S210048" i="2"/>
  <c r="S210049" i="2"/>
  <c r="S210050" i="2"/>
  <c r="S210051" i="2"/>
  <c r="S210052" i="2"/>
  <c r="S210053" i="2"/>
  <c r="S210054" i="2"/>
  <c r="S210055" i="2"/>
  <c r="S210056" i="2"/>
  <c r="S210057" i="2"/>
  <c r="S210058" i="2"/>
  <c r="S210059" i="2"/>
  <c r="S210060" i="2"/>
  <c r="S210061" i="2"/>
  <c r="S210062" i="2"/>
  <c r="S210063" i="2"/>
  <c r="S210064" i="2"/>
  <c r="S210065" i="2"/>
  <c r="S210066" i="2"/>
  <c r="S210067" i="2"/>
  <c r="S210068" i="2"/>
  <c r="S210069" i="2"/>
  <c r="S210070" i="2"/>
  <c r="S210071" i="2"/>
  <c r="S210072" i="2"/>
  <c r="S210073" i="2"/>
  <c r="S210074" i="2"/>
  <c r="S210075" i="2"/>
  <c r="S210076" i="2"/>
  <c r="S210077" i="2"/>
  <c r="S210078" i="2"/>
  <c r="S210079" i="2"/>
  <c r="S210080" i="2"/>
  <c r="S210081" i="2"/>
  <c r="S210082" i="2"/>
  <c r="S210083" i="2"/>
  <c r="S210084" i="2"/>
  <c r="S210085" i="2"/>
  <c r="S210086" i="2"/>
  <c r="S210087" i="2"/>
  <c r="S210088" i="2"/>
  <c r="S210089" i="2"/>
  <c r="S210090" i="2"/>
  <c r="S210091" i="2"/>
  <c r="S210092" i="2"/>
  <c r="S210093" i="2"/>
  <c r="S210094" i="2"/>
  <c r="S210095" i="2"/>
  <c r="S210096" i="2"/>
  <c r="S210097" i="2"/>
  <c r="S210098" i="2"/>
  <c r="S210099" i="2"/>
  <c r="S210100" i="2"/>
  <c r="S210101" i="2"/>
  <c r="S210102" i="2"/>
  <c r="S210103" i="2"/>
  <c r="S210104" i="2"/>
  <c r="S210105" i="2"/>
  <c r="S210106" i="2"/>
  <c r="S210107" i="2"/>
  <c r="S210108" i="2"/>
  <c r="S210109" i="2"/>
  <c r="S210110" i="2"/>
  <c r="S210111" i="2"/>
  <c r="S210112" i="2"/>
  <c r="S210113" i="2"/>
  <c r="S210114" i="2"/>
  <c r="S210115" i="2"/>
  <c r="S210116" i="2"/>
  <c r="S210117" i="2"/>
  <c r="S210118" i="2"/>
  <c r="S210119" i="2"/>
  <c r="S210120" i="2"/>
  <c r="S210121" i="2"/>
  <c r="S210122" i="2"/>
  <c r="S210123" i="2"/>
  <c r="S210124" i="2"/>
  <c r="S210125" i="2"/>
  <c r="S210126" i="2"/>
  <c r="S210127" i="2"/>
  <c r="S210128" i="2"/>
  <c r="S210129" i="2"/>
  <c r="S210130" i="2"/>
  <c r="S210131" i="2"/>
  <c r="S210132" i="2"/>
  <c r="S210133" i="2"/>
  <c r="S210134" i="2"/>
  <c r="S210135" i="2"/>
  <c r="S210136" i="2"/>
  <c r="S210137" i="2"/>
  <c r="S210138" i="2"/>
  <c r="S210139" i="2"/>
  <c r="S210140" i="2"/>
  <c r="S210141" i="2"/>
  <c r="S210142" i="2"/>
  <c r="S210143" i="2"/>
  <c r="S210144" i="2"/>
  <c r="S210145" i="2"/>
  <c r="S210146" i="2"/>
  <c r="S210147" i="2"/>
  <c r="S210148" i="2"/>
  <c r="S210149" i="2"/>
  <c r="S210150" i="2"/>
  <c r="S210151" i="2"/>
  <c r="S210152" i="2"/>
  <c r="S210153" i="2"/>
  <c r="S210154" i="2"/>
  <c r="S210155" i="2"/>
  <c r="S210156" i="2"/>
  <c r="S210157" i="2"/>
  <c r="S210158" i="2"/>
  <c r="S210159" i="2"/>
  <c r="S210160" i="2"/>
  <c r="S210161" i="2"/>
  <c r="S210162" i="2"/>
  <c r="S210163" i="2"/>
  <c r="S210164" i="2"/>
  <c r="S210165" i="2"/>
  <c r="S210166" i="2"/>
  <c r="S210167" i="2"/>
  <c r="S210168" i="2"/>
  <c r="S210169" i="2"/>
  <c r="S210170" i="2"/>
  <c r="S210171" i="2"/>
  <c r="S210172" i="2"/>
  <c r="S210173" i="2"/>
  <c r="S210174" i="2"/>
  <c r="S210175" i="2"/>
  <c r="S210176" i="2"/>
  <c r="S210177" i="2"/>
  <c r="S210178" i="2"/>
  <c r="S210179" i="2"/>
  <c r="S210180" i="2"/>
  <c r="S210181" i="2"/>
  <c r="S210182" i="2"/>
  <c r="S210183" i="2"/>
  <c r="S210184" i="2"/>
  <c r="S210185" i="2"/>
  <c r="S210186" i="2"/>
  <c r="S210187" i="2"/>
  <c r="S210188" i="2"/>
  <c r="S210189" i="2"/>
  <c r="S210190" i="2"/>
  <c r="S210191" i="2"/>
  <c r="S210192" i="2"/>
  <c r="S210193" i="2"/>
  <c r="S210194" i="2"/>
  <c r="S210195" i="2"/>
  <c r="S210196" i="2"/>
  <c r="S210197" i="2"/>
  <c r="S210198" i="2"/>
  <c r="S210199" i="2"/>
  <c r="S210200" i="2"/>
  <c r="S210201" i="2"/>
  <c r="S210202" i="2"/>
  <c r="S210203" i="2"/>
  <c r="S210204" i="2"/>
  <c r="S210205" i="2"/>
  <c r="S210206" i="2"/>
  <c r="S210207" i="2"/>
  <c r="S210208" i="2"/>
  <c r="S210209" i="2"/>
  <c r="S210210" i="2"/>
  <c r="S210211" i="2"/>
  <c r="S210212" i="2"/>
  <c r="S210213" i="2"/>
  <c r="S210214" i="2"/>
  <c r="S210215" i="2"/>
  <c r="S210216" i="2"/>
  <c r="S210217" i="2"/>
  <c r="S210218" i="2"/>
  <c r="S210219" i="2"/>
  <c r="S210220" i="2"/>
  <c r="S210221" i="2"/>
  <c r="S210222" i="2"/>
  <c r="S210223" i="2"/>
  <c r="S210224" i="2"/>
  <c r="S210225" i="2"/>
  <c r="S210226" i="2"/>
  <c r="S210227" i="2"/>
  <c r="S210228" i="2"/>
  <c r="S210229" i="2"/>
  <c r="S210230" i="2"/>
  <c r="S210231" i="2"/>
  <c r="S210232" i="2"/>
  <c r="S210233" i="2"/>
  <c r="S210234" i="2"/>
  <c r="S210235" i="2"/>
  <c r="S210236" i="2"/>
  <c r="S210237" i="2"/>
  <c r="S210238" i="2"/>
  <c r="S210239" i="2"/>
  <c r="S210240" i="2"/>
  <c r="S210241" i="2"/>
  <c r="S210242" i="2"/>
  <c r="S210243" i="2"/>
  <c r="S210244" i="2"/>
  <c r="S210245" i="2"/>
  <c r="S210246" i="2"/>
  <c r="S210247" i="2"/>
  <c r="S210248" i="2"/>
  <c r="S210249" i="2"/>
  <c r="S210250" i="2"/>
  <c r="S210251" i="2"/>
  <c r="S210252" i="2"/>
  <c r="S210253" i="2"/>
  <c r="S210254" i="2"/>
  <c r="S210255" i="2"/>
  <c r="S210256" i="2"/>
  <c r="S210257" i="2"/>
  <c r="S210258" i="2"/>
  <c r="S210259" i="2"/>
  <c r="S210260" i="2"/>
  <c r="S210261" i="2"/>
  <c r="S210262" i="2"/>
  <c r="S210263" i="2"/>
  <c r="S210264" i="2"/>
  <c r="S210265" i="2"/>
  <c r="S210266" i="2"/>
  <c r="S210267" i="2"/>
  <c r="S210268" i="2"/>
  <c r="S210269" i="2"/>
  <c r="S210270" i="2"/>
  <c r="S210271" i="2"/>
  <c r="S210272" i="2"/>
  <c r="S210273" i="2"/>
  <c r="S210274" i="2"/>
  <c r="S210275" i="2"/>
  <c r="S210276" i="2"/>
  <c r="S210277" i="2"/>
  <c r="S210278" i="2"/>
  <c r="S210279" i="2"/>
  <c r="S210280" i="2"/>
  <c r="S210281" i="2"/>
  <c r="S210282" i="2"/>
  <c r="S210283" i="2"/>
  <c r="S210284" i="2"/>
  <c r="S210285" i="2"/>
  <c r="S210286" i="2"/>
  <c r="S210287" i="2"/>
  <c r="S210288" i="2"/>
  <c r="S210289" i="2"/>
  <c r="S210290" i="2"/>
  <c r="S210291" i="2"/>
  <c r="S210292" i="2"/>
  <c r="S210293" i="2"/>
  <c r="S210294" i="2"/>
  <c r="S210295" i="2"/>
  <c r="S210296" i="2"/>
  <c r="S210297" i="2"/>
  <c r="S210298" i="2"/>
  <c r="S210299" i="2"/>
  <c r="S210300" i="2"/>
  <c r="S210301" i="2"/>
  <c r="S210302" i="2"/>
  <c r="S210303" i="2"/>
  <c r="S210304" i="2"/>
  <c r="S210305" i="2"/>
  <c r="S210306" i="2"/>
  <c r="S210307" i="2"/>
  <c r="S210308" i="2"/>
  <c r="S210309" i="2"/>
  <c r="S210310" i="2"/>
  <c r="S210311" i="2"/>
  <c r="S210312" i="2"/>
  <c r="S210313" i="2"/>
  <c r="S210314" i="2"/>
  <c r="S210315" i="2"/>
  <c r="S210316" i="2"/>
  <c r="S210317" i="2"/>
  <c r="S210318" i="2"/>
  <c r="S210319" i="2"/>
  <c r="S210320" i="2"/>
  <c r="S210321" i="2"/>
  <c r="S210322" i="2"/>
  <c r="S210323" i="2"/>
  <c r="S210324" i="2"/>
  <c r="S210325" i="2"/>
  <c r="S210326" i="2"/>
  <c r="S210327" i="2"/>
  <c r="S210328" i="2"/>
  <c r="S210329" i="2"/>
  <c r="S210330" i="2"/>
  <c r="S210331" i="2"/>
  <c r="S210332" i="2"/>
  <c r="S210333" i="2"/>
  <c r="S210334" i="2"/>
  <c r="S210335" i="2"/>
  <c r="S210336" i="2"/>
  <c r="S210337" i="2"/>
  <c r="S210338" i="2"/>
  <c r="S210339" i="2"/>
  <c r="S210340" i="2"/>
  <c r="S210341" i="2"/>
  <c r="S210342" i="2"/>
  <c r="S210343" i="2"/>
  <c r="S210344" i="2"/>
  <c r="S210345" i="2"/>
  <c r="S210346" i="2"/>
  <c r="S210347" i="2"/>
  <c r="S210348" i="2"/>
  <c r="S210349" i="2"/>
  <c r="S210350" i="2"/>
  <c r="S210351" i="2"/>
  <c r="S210352" i="2"/>
  <c r="S210353" i="2"/>
  <c r="S210354" i="2"/>
  <c r="S210355" i="2"/>
  <c r="S210356" i="2"/>
  <c r="S210357" i="2"/>
  <c r="S210358" i="2"/>
  <c r="S210359" i="2"/>
  <c r="S210360" i="2"/>
  <c r="S210361" i="2"/>
  <c r="S210362" i="2"/>
  <c r="S210363" i="2"/>
  <c r="S210364" i="2"/>
  <c r="S210365" i="2"/>
  <c r="S210366" i="2"/>
  <c r="S210367" i="2"/>
  <c r="S210368" i="2"/>
  <c r="S210369" i="2"/>
  <c r="S210370" i="2"/>
  <c r="S210371" i="2"/>
  <c r="S210372" i="2"/>
  <c r="S210373" i="2"/>
  <c r="S210374" i="2"/>
  <c r="S210375" i="2"/>
  <c r="S210376" i="2"/>
  <c r="S210377" i="2"/>
  <c r="S210378" i="2"/>
  <c r="S210379" i="2"/>
  <c r="S210380" i="2"/>
  <c r="S210381" i="2"/>
  <c r="S210382" i="2"/>
  <c r="S210383" i="2"/>
  <c r="S210384" i="2"/>
  <c r="S210385" i="2"/>
  <c r="S210386" i="2"/>
  <c r="S210387" i="2"/>
  <c r="S210388" i="2"/>
  <c r="S210389" i="2"/>
  <c r="S210390" i="2"/>
  <c r="S210391" i="2"/>
  <c r="S210392" i="2"/>
  <c r="S210393" i="2"/>
  <c r="S210394" i="2"/>
  <c r="S210395" i="2"/>
  <c r="S210396" i="2"/>
  <c r="S210397" i="2"/>
  <c r="S210398" i="2"/>
  <c r="S210399" i="2"/>
  <c r="S210400" i="2"/>
  <c r="S210401" i="2"/>
  <c r="S210402" i="2"/>
  <c r="S210403" i="2"/>
  <c r="S210404" i="2"/>
  <c r="S210405" i="2"/>
  <c r="S210406" i="2"/>
  <c r="S210407" i="2"/>
  <c r="S210408" i="2"/>
  <c r="S210409" i="2"/>
  <c r="S210410" i="2"/>
  <c r="S210411" i="2"/>
  <c r="S210412" i="2"/>
  <c r="S210413" i="2"/>
  <c r="S210414" i="2"/>
  <c r="S210415" i="2"/>
  <c r="S210416" i="2"/>
  <c r="S210417" i="2"/>
  <c r="S210418" i="2"/>
  <c r="S210419" i="2"/>
  <c r="S210420" i="2"/>
  <c r="S210421" i="2"/>
  <c r="S210422" i="2"/>
  <c r="S210423" i="2"/>
  <c r="S210424" i="2"/>
  <c r="S210425" i="2"/>
  <c r="S210426" i="2"/>
  <c r="S210427" i="2"/>
  <c r="S210428" i="2"/>
  <c r="S210429" i="2"/>
  <c r="S210430" i="2"/>
  <c r="S210431" i="2"/>
  <c r="S210432" i="2"/>
  <c r="S210433" i="2"/>
  <c r="S210434" i="2"/>
  <c r="S210435" i="2"/>
  <c r="S210436" i="2"/>
  <c r="S210437" i="2"/>
  <c r="S210438" i="2"/>
  <c r="S210439" i="2"/>
  <c r="S210440" i="2"/>
  <c r="S210441" i="2"/>
  <c r="S210442" i="2"/>
  <c r="S210443" i="2"/>
  <c r="S210444" i="2"/>
  <c r="S210445" i="2"/>
  <c r="S210446" i="2"/>
  <c r="S210447" i="2"/>
  <c r="S210448" i="2"/>
  <c r="S210449" i="2"/>
  <c r="S210450" i="2"/>
  <c r="S210451" i="2"/>
  <c r="S210452" i="2"/>
  <c r="S210453" i="2"/>
  <c r="S210454" i="2"/>
  <c r="S210455" i="2"/>
  <c r="S210456" i="2"/>
  <c r="S210457" i="2"/>
  <c r="S210458" i="2"/>
  <c r="S210459" i="2"/>
  <c r="S210460" i="2"/>
  <c r="S210461" i="2"/>
  <c r="S210462" i="2"/>
  <c r="S210463" i="2"/>
  <c r="S210464" i="2"/>
  <c r="S210465" i="2"/>
  <c r="S210466" i="2"/>
  <c r="S210467" i="2"/>
  <c r="S210468" i="2"/>
  <c r="S210469" i="2"/>
  <c r="S210470" i="2"/>
  <c r="S210471" i="2"/>
  <c r="S210472" i="2"/>
  <c r="S210473" i="2"/>
  <c r="S210474" i="2"/>
  <c r="S210475" i="2"/>
  <c r="S210476" i="2"/>
  <c r="S210477" i="2"/>
  <c r="S210478" i="2"/>
  <c r="S210479" i="2"/>
  <c r="S210480" i="2"/>
  <c r="S210481" i="2"/>
  <c r="S210482" i="2"/>
  <c r="S210483" i="2"/>
  <c r="S210484" i="2"/>
  <c r="S210485" i="2"/>
  <c r="S210486" i="2"/>
  <c r="S210487" i="2"/>
  <c r="S210488" i="2"/>
  <c r="S210489" i="2"/>
  <c r="S210490" i="2"/>
  <c r="S210491" i="2"/>
  <c r="S210492" i="2"/>
  <c r="S210493" i="2"/>
  <c r="S210494" i="2"/>
  <c r="S210495" i="2"/>
  <c r="S210496" i="2"/>
  <c r="S210497" i="2"/>
  <c r="S210498" i="2"/>
  <c r="S210499" i="2"/>
  <c r="S210500" i="2"/>
  <c r="S210501" i="2"/>
  <c r="S210502" i="2"/>
  <c r="S210503" i="2"/>
  <c r="S210504" i="2"/>
  <c r="S210505" i="2"/>
  <c r="S210506" i="2"/>
  <c r="S210507" i="2"/>
  <c r="S210508" i="2"/>
  <c r="S210509" i="2"/>
  <c r="S210510" i="2"/>
  <c r="S210511" i="2"/>
  <c r="S210512" i="2"/>
  <c r="S210513" i="2"/>
  <c r="S210514" i="2"/>
  <c r="S210515" i="2"/>
  <c r="S210516" i="2"/>
  <c r="S210517" i="2"/>
  <c r="S210518" i="2"/>
  <c r="S210519" i="2"/>
  <c r="S210520" i="2"/>
  <c r="S210521" i="2"/>
  <c r="S210522" i="2"/>
  <c r="S210523" i="2"/>
  <c r="S210524" i="2"/>
  <c r="S210525" i="2"/>
  <c r="S210526" i="2"/>
  <c r="S210527" i="2"/>
  <c r="S210528" i="2"/>
  <c r="S210529" i="2"/>
  <c r="S210530" i="2"/>
  <c r="S210531" i="2"/>
  <c r="S210532" i="2"/>
  <c r="S210533" i="2"/>
  <c r="S210534" i="2"/>
  <c r="S210535" i="2"/>
  <c r="S210536" i="2"/>
  <c r="S210537" i="2"/>
  <c r="S210538" i="2"/>
  <c r="S210539" i="2"/>
  <c r="S210540" i="2"/>
  <c r="S210541" i="2"/>
  <c r="S210542" i="2"/>
  <c r="S210543" i="2"/>
  <c r="S210544" i="2"/>
  <c r="S210545" i="2"/>
  <c r="S210546" i="2"/>
  <c r="S210547" i="2"/>
  <c r="S210548" i="2"/>
  <c r="S210549" i="2"/>
  <c r="S210550" i="2"/>
  <c r="S210551" i="2"/>
  <c r="S210552" i="2"/>
  <c r="S210553" i="2"/>
  <c r="S210554" i="2"/>
  <c r="S210555" i="2"/>
  <c r="S210556" i="2"/>
  <c r="S210557" i="2"/>
  <c r="S210558" i="2"/>
  <c r="S210559" i="2"/>
  <c r="S210560" i="2"/>
  <c r="S210561" i="2"/>
  <c r="S210562" i="2"/>
  <c r="S210563" i="2"/>
  <c r="S210564" i="2"/>
  <c r="S210565" i="2"/>
  <c r="S210566" i="2"/>
  <c r="S210567" i="2"/>
  <c r="S210568" i="2"/>
  <c r="S210569" i="2"/>
  <c r="S210570" i="2"/>
  <c r="S210571" i="2"/>
  <c r="S210572" i="2"/>
  <c r="S210573" i="2"/>
  <c r="S210574" i="2"/>
  <c r="S210575" i="2"/>
  <c r="S210576" i="2"/>
  <c r="S210577" i="2"/>
  <c r="S210578" i="2"/>
  <c r="S210579" i="2"/>
  <c r="S210580" i="2"/>
  <c r="S210581" i="2"/>
  <c r="S210582" i="2"/>
  <c r="S210583" i="2"/>
  <c r="S210584" i="2"/>
  <c r="S210585" i="2"/>
  <c r="S210586" i="2"/>
  <c r="S210587" i="2"/>
  <c r="S210588" i="2"/>
  <c r="S210589" i="2"/>
  <c r="S210590" i="2"/>
  <c r="S210591" i="2"/>
  <c r="S210592" i="2"/>
  <c r="S210593" i="2"/>
  <c r="S210594" i="2"/>
  <c r="S210595" i="2"/>
  <c r="S210596" i="2"/>
  <c r="S210597" i="2"/>
  <c r="S210598" i="2"/>
  <c r="S210599" i="2"/>
  <c r="S210600" i="2"/>
  <c r="S210601" i="2"/>
  <c r="S210602" i="2"/>
  <c r="S210603" i="2"/>
  <c r="S210604" i="2"/>
  <c r="S210605" i="2"/>
  <c r="S210606" i="2"/>
  <c r="S210607" i="2"/>
  <c r="S210608" i="2"/>
  <c r="S210609" i="2"/>
  <c r="S210610" i="2"/>
  <c r="S210611" i="2"/>
  <c r="S210612" i="2"/>
  <c r="S210613" i="2"/>
  <c r="S210614" i="2"/>
  <c r="S210615" i="2"/>
  <c r="S210616" i="2"/>
  <c r="S210617" i="2"/>
  <c r="S210618" i="2"/>
  <c r="S210619" i="2"/>
  <c r="S210620" i="2"/>
  <c r="S210621" i="2"/>
  <c r="S210622" i="2"/>
  <c r="S210623" i="2"/>
  <c r="S210624" i="2"/>
  <c r="S210625" i="2"/>
  <c r="S210626" i="2"/>
  <c r="S210627" i="2"/>
  <c r="S210628" i="2"/>
  <c r="S210629" i="2"/>
  <c r="S210630" i="2"/>
  <c r="S210631" i="2"/>
  <c r="S210632" i="2"/>
  <c r="S210633" i="2"/>
  <c r="S210634" i="2"/>
  <c r="S210635" i="2"/>
  <c r="S210636" i="2"/>
  <c r="S210637" i="2"/>
  <c r="S210638" i="2"/>
  <c r="S210639" i="2"/>
  <c r="S210640" i="2"/>
  <c r="S210641" i="2"/>
  <c r="S210642" i="2"/>
  <c r="S210643" i="2"/>
  <c r="S210644" i="2"/>
  <c r="S210645" i="2"/>
  <c r="S210646" i="2"/>
  <c r="S210647" i="2"/>
  <c r="S210648" i="2"/>
  <c r="S210649" i="2"/>
  <c r="S210650" i="2"/>
  <c r="S210651" i="2"/>
  <c r="S210652" i="2"/>
  <c r="S210653" i="2"/>
  <c r="S210654" i="2"/>
  <c r="S210655" i="2"/>
  <c r="S210656" i="2"/>
  <c r="S210657" i="2"/>
  <c r="S210658" i="2"/>
  <c r="S210659" i="2"/>
  <c r="S210660" i="2"/>
  <c r="S210661" i="2"/>
  <c r="S210662" i="2"/>
  <c r="S210663" i="2"/>
  <c r="S210664" i="2"/>
  <c r="S210665" i="2"/>
  <c r="S210666" i="2"/>
  <c r="S210667" i="2"/>
  <c r="S210668" i="2"/>
  <c r="S210669" i="2"/>
  <c r="S210670" i="2"/>
  <c r="S210671" i="2"/>
  <c r="S210672" i="2"/>
  <c r="S210673" i="2"/>
  <c r="S210674" i="2"/>
  <c r="S210675" i="2"/>
  <c r="S210676" i="2"/>
  <c r="S210677" i="2"/>
  <c r="S210678" i="2"/>
  <c r="S210679" i="2"/>
  <c r="S210680" i="2"/>
  <c r="S210681" i="2"/>
  <c r="S210682" i="2"/>
  <c r="S210683" i="2"/>
  <c r="S210684" i="2"/>
  <c r="S210685" i="2"/>
  <c r="S210686" i="2"/>
  <c r="S210687" i="2"/>
  <c r="S210688" i="2"/>
  <c r="S210689" i="2"/>
  <c r="S210690" i="2"/>
  <c r="S210691" i="2"/>
  <c r="S210692" i="2"/>
  <c r="S210693" i="2"/>
  <c r="S210694" i="2"/>
  <c r="S210695" i="2"/>
  <c r="S210696" i="2"/>
  <c r="S210697" i="2"/>
  <c r="S210698" i="2"/>
  <c r="S210699" i="2"/>
  <c r="S210700" i="2"/>
  <c r="S210701" i="2"/>
  <c r="S210702" i="2"/>
  <c r="S210703" i="2"/>
  <c r="S210704" i="2"/>
  <c r="S210705" i="2"/>
  <c r="S210706" i="2"/>
  <c r="S210707" i="2"/>
  <c r="S210708" i="2"/>
  <c r="S210709" i="2"/>
  <c r="S210710" i="2"/>
  <c r="S210711" i="2"/>
  <c r="S210712" i="2"/>
  <c r="S210713" i="2"/>
  <c r="S210714" i="2"/>
  <c r="S210715" i="2"/>
  <c r="S210716" i="2"/>
  <c r="S210717" i="2"/>
  <c r="S210718" i="2"/>
  <c r="S210719" i="2"/>
  <c r="S210720" i="2"/>
  <c r="S210721" i="2"/>
  <c r="S210722" i="2"/>
  <c r="S210723" i="2"/>
  <c r="S210724" i="2"/>
  <c r="S210725" i="2"/>
  <c r="S210726" i="2"/>
  <c r="S210727" i="2"/>
  <c r="S210728" i="2"/>
  <c r="S210729" i="2"/>
  <c r="S210730" i="2"/>
  <c r="S210731" i="2"/>
  <c r="S210732" i="2"/>
  <c r="S210733" i="2"/>
  <c r="S210734" i="2"/>
  <c r="S210735" i="2"/>
  <c r="S210736" i="2"/>
  <c r="S210737" i="2"/>
  <c r="S210738" i="2"/>
  <c r="S210739" i="2"/>
  <c r="S210740" i="2"/>
  <c r="S210741" i="2"/>
  <c r="S210742" i="2"/>
  <c r="S210743" i="2"/>
  <c r="S210744" i="2"/>
  <c r="S210745" i="2"/>
  <c r="S210746" i="2"/>
  <c r="S210747" i="2"/>
  <c r="S210748" i="2"/>
  <c r="S210749" i="2"/>
  <c r="S210750" i="2"/>
  <c r="S210751" i="2"/>
  <c r="S210752" i="2"/>
  <c r="S210753" i="2"/>
  <c r="S210754" i="2"/>
  <c r="S210755" i="2"/>
  <c r="S210756" i="2"/>
  <c r="S210757" i="2"/>
  <c r="S210758" i="2"/>
  <c r="S210759" i="2"/>
  <c r="S210760" i="2"/>
  <c r="S210761" i="2"/>
  <c r="S210762" i="2"/>
  <c r="S210763" i="2"/>
  <c r="S210764" i="2"/>
  <c r="S210765" i="2"/>
  <c r="S210766" i="2"/>
  <c r="S210767" i="2"/>
  <c r="S210768" i="2"/>
  <c r="S210769" i="2"/>
  <c r="S210770" i="2"/>
  <c r="S210771" i="2"/>
  <c r="S210772" i="2"/>
  <c r="S210773" i="2"/>
  <c r="S210774" i="2"/>
  <c r="S210775" i="2"/>
  <c r="S210776" i="2"/>
  <c r="S210777" i="2"/>
  <c r="S210778" i="2"/>
  <c r="S210779" i="2"/>
  <c r="S210780" i="2"/>
  <c r="S210781" i="2"/>
  <c r="S210782" i="2"/>
  <c r="S210783" i="2"/>
  <c r="S210784" i="2"/>
  <c r="S210785" i="2"/>
  <c r="S210786" i="2"/>
  <c r="S210787" i="2"/>
  <c r="S210788" i="2"/>
  <c r="S210789" i="2"/>
  <c r="S210790" i="2"/>
  <c r="S210791" i="2"/>
  <c r="S210792" i="2"/>
  <c r="S210793" i="2"/>
  <c r="S210794" i="2"/>
  <c r="S210795" i="2"/>
  <c r="S210796" i="2"/>
  <c r="S210797" i="2"/>
  <c r="S210798" i="2"/>
  <c r="S210799" i="2"/>
  <c r="S210800" i="2"/>
  <c r="S210801" i="2"/>
  <c r="S210802" i="2"/>
  <c r="S210803" i="2"/>
  <c r="S210804" i="2"/>
  <c r="S210805" i="2"/>
  <c r="S210806" i="2"/>
  <c r="S210807" i="2"/>
  <c r="S210808" i="2"/>
  <c r="S210809" i="2"/>
  <c r="S210810" i="2"/>
  <c r="S210811" i="2"/>
  <c r="S210812" i="2"/>
  <c r="S210813" i="2"/>
  <c r="S210814" i="2"/>
  <c r="S210815" i="2"/>
  <c r="S210816" i="2"/>
  <c r="S210817" i="2"/>
  <c r="S210818" i="2"/>
  <c r="S210819" i="2"/>
  <c r="S210820" i="2"/>
  <c r="S210821" i="2"/>
  <c r="S210822" i="2"/>
  <c r="S210823" i="2"/>
  <c r="S210824" i="2"/>
  <c r="S210825" i="2"/>
  <c r="S210826" i="2"/>
  <c r="S210827" i="2"/>
  <c r="S210828" i="2"/>
  <c r="S210829" i="2"/>
  <c r="S210830" i="2"/>
  <c r="S210831" i="2"/>
  <c r="S210832" i="2"/>
  <c r="S210833" i="2"/>
  <c r="S210834" i="2"/>
  <c r="S210835" i="2"/>
  <c r="S210836" i="2"/>
  <c r="S210837" i="2"/>
  <c r="S210838" i="2"/>
  <c r="S210839" i="2"/>
  <c r="S210840" i="2"/>
  <c r="S210841" i="2"/>
  <c r="S210842" i="2"/>
  <c r="S210843" i="2"/>
  <c r="S210844" i="2"/>
  <c r="S210845" i="2"/>
  <c r="S210846" i="2"/>
  <c r="S210847" i="2"/>
  <c r="S210848" i="2"/>
  <c r="S210849" i="2"/>
  <c r="S210850" i="2"/>
  <c r="S210851" i="2"/>
  <c r="S210852" i="2"/>
  <c r="S210853" i="2"/>
  <c r="S210854" i="2"/>
  <c r="S210855" i="2"/>
  <c r="S210856" i="2"/>
  <c r="S210857" i="2"/>
  <c r="S210858" i="2"/>
  <c r="S210859" i="2"/>
  <c r="S210860" i="2"/>
  <c r="S210861" i="2"/>
  <c r="S210862" i="2"/>
  <c r="S210863" i="2"/>
  <c r="S210864" i="2"/>
  <c r="S210865" i="2"/>
  <c r="S210866" i="2"/>
  <c r="S210867" i="2"/>
  <c r="S210868" i="2"/>
  <c r="S210869" i="2"/>
  <c r="S210870" i="2"/>
  <c r="S210871" i="2"/>
  <c r="S210872" i="2"/>
  <c r="S210873" i="2"/>
  <c r="S210874" i="2"/>
  <c r="S210875" i="2"/>
  <c r="S210876" i="2"/>
  <c r="S210877" i="2"/>
  <c r="S210878" i="2"/>
  <c r="S210879" i="2"/>
  <c r="S210880" i="2"/>
  <c r="S210881" i="2"/>
  <c r="S210882" i="2"/>
  <c r="S210883" i="2"/>
  <c r="S210884" i="2"/>
  <c r="S210885" i="2"/>
  <c r="S210886" i="2"/>
  <c r="S210887" i="2"/>
  <c r="S210888" i="2"/>
  <c r="S210889" i="2"/>
  <c r="S210890" i="2"/>
  <c r="S210891" i="2"/>
  <c r="S210892" i="2"/>
  <c r="S210893" i="2"/>
  <c r="S210894" i="2"/>
  <c r="S210895" i="2"/>
  <c r="S210896" i="2"/>
  <c r="S210897" i="2"/>
  <c r="S210898" i="2"/>
  <c r="S210899" i="2"/>
  <c r="S210900" i="2"/>
  <c r="S210901" i="2"/>
  <c r="S210902" i="2"/>
  <c r="S210903" i="2"/>
  <c r="S210904" i="2"/>
  <c r="S210905" i="2"/>
  <c r="S210906" i="2"/>
  <c r="S210907" i="2"/>
  <c r="S210908" i="2"/>
  <c r="S210909" i="2"/>
  <c r="S210910" i="2"/>
  <c r="S210911" i="2"/>
  <c r="S210912" i="2"/>
  <c r="S210913" i="2"/>
  <c r="S210914" i="2"/>
  <c r="S210915" i="2"/>
  <c r="S210916" i="2"/>
  <c r="S210917" i="2"/>
  <c r="S210918" i="2"/>
  <c r="S210919" i="2"/>
  <c r="S210920" i="2"/>
  <c r="S210921" i="2"/>
  <c r="S210922" i="2"/>
  <c r="S210923" i="2"/>
  <c r="S210924" i="2"/>
  <c r="S210925" i="2"/>
  <c r="S210926" i="2"/>
  <c r="S210927" i="2"/>
  <c r="S210928" i="2"/>
  <c r="S210929" i="2"/>
  <c r="S210930" i="2"/>
  <c r="S210931" i="2"/>
  <c r="S210932" i="2"/>
  <c r="S210933" i="2"/>
  <c r="S210934" i="2"/>
  <c r="S210935" i="2"/>
  <c r="S210936" i="2"/>
  <c r="S210937" i="2"/>
  <c r="S210938" i="2"/>
  <c r="S210939" i="2"/>
  <c r="S210940" i="2"/>
  <c r="S210941" i="2"/>
  <c r="S210942" i="2"/>
  <c r="S210943" i="2"/>
  <c r="S210944" i="2"/>
  <c r="S210945" i="2"/>
  <c r="S210946" i="2"/>
  <c r="S210947" i="2"/>
  <c r="S210948" i="2"/>
  <c r="S210949" i="2"/>
  <c r="S210950" i="2"/>
  <c r="S210951" i="2"/>
  <c r="S210952" i="2"/>
  <c r="S210953" i="2"/>
  <c r="S210954" i="2"/>
  <c r="S210955" i="2"/>
  <c r="S210956" i="2"/>
  <c r="S210957" i="2"/>
  <c r="S210958" i="2"/>
  <c r="S210959" i="2"/>
  <c r="S210960" i="2"/>
  <c r="S210961" i="2"/>
  <c r="S210962" i="2"/>
  <c r="S210963" i="2"/>
  <c r="S210964" i="2"/>
  <c r="S210965" i="2"/>
  <c r="S210966" i="2"/>
  <c r="S210967" i="2"/>
  <c r="S210968" i="2"/>
  <c r="S210969" i="2"/>
  <c r="S210970" i="2"/>
  <c r="S210971" i="2"/>
  <c r="S210972" i="2"/>
  <c r="S210973" i="2"/>
  <c r="S210974" i="2"/>
  <c r="S210975" i="2"/>
  <c r="S210976" i="2"/>
  <c r="S210977" i="2"/>
  <c r="S210978" i="2"/>
  <c r="S210979" i="2"/>
  <c r="S210980" i="2"/>
  <c r="S210981" i="2"/>
  <c r="S210982" i="2"/>
  <c r="S210983" i="2"/>
  <c r="S210984" i="2"/>
  <c r="S210985" i="2"/>
  <c r="S210986" i="2"/>
  <c r="S210987" i="2"/>
  <c r="S210988" i="2"/>
  <c r="S210989" i="2"/>
  <c r="S210990" i="2"/>
  <c r="S210991" i="2"/>
  <c r="S210992" i="2"/>
  <c r="S210993" i="2"/>
  <c r="S210994" i="2"/>
  <c r="S210995" i="2"/>
  <c r="S210996" i="2"/>
  <c r="S210997" i="2"/>
  <c r="S210998" i="2"/>
  <c r="S210999" i="2"/>
  <c r="S211000" i="2"/>
  <c r="S211001" i="2"/>
  <c r="S211002" i="2"/>
  <c r="S211003" i="2"/>
  <c r="S211004" i="2"/>
  <c r="S211005" i="2"/>
  <c r="S211006" i="2"/>
  <c r="S211007" i="2"/>
  <c r="S211008" i="2"/>
  <c r="S211009" i="2"/>
  <c r="S211010" i="2"/>
  <c r="S211011" i="2"/>
  <c r="S211012" i="2"/>
  <c r="S211013" i="2"/>
  <c r="S211014" i="2"/>
  <c r="S211015" i="2"/>
  <c r="S211016" i="2"/>
  <c r="S211017" i="2"/>
  <c r="S211018" i="2"/>
  <c r="S211019" i="2"/>
  <c r="S211020" i="2"/>
  <c r="S211021" i="2"/>
  <c r="S211022" i="2"/>
  <c r="S211023" i="2"/>
  <c r="S211024" i="2"/>
  <c r="S211025" i="2"/>
  <c r="S211026" i="2"/>
  <c r="S211027" i="2"/>
  <c r="S211028" i="2"/>
  <c r="S211029" i="2"/>
  <c r="S211030" i="2"/>
  <c r="S211031" i="2"/>
  <c r="S211032" i="2"/>
  <c r="S211033" i="2"/>
  <c r="S211034" i="2"/>
  <c r="S211035" i="2"/>
  <c r="S211036" i="2"/>
  <c r="S211037" i="2"/>
  <c r="S211038" i="2"/>
  <c r="S211039" i="2"/>
  <c r="S211040" i="2"/>
  <c r="S211041" i="2"/>
  <c r="S211042" i="2"/>
  <c r="S211043" i="2"/>
  <c r="S211044" i="2"/>
  <c r="S211045" i="2"/>
  <c r="S211046" i="2"/>
  <c r="S211047" i="2"/>
  <c r="S211048" i="2"/>
  <c r="S211049" i="2"/>
  <c r="S211050" i="2"/>
  <c r="S211051" i="2"/>
  <c r="S211052" i="2"/>
  <c r="S211053" i="2"/>
  <c r="S211054" i="2"/>
  <c r="S211055" i="2"/>
  <c r="S211056" i="2"/>
  <c r="S211057" i="2"/>
  <c r="S211058" i="2"/>
  <c r="S211059" i="2"/>
  <c r="S211060" i="2"/>
  <c r="S211061" i="2"/>
  <c r="S211062" i="2"/>
  <c r="S211063" i="2"/>
  <c r="S211064" i="2"/>
  <c r="S211065" i="2"/>
  <c r="S211066" i="2"/>
  <c r="S211067" i="2"/>
  <c r="S211068" i="2"/>
  <c r="S211069" i="2"/>
  <c r="S211070" i="2"/>
  <c r="S211071" i="2"/>
  <c r="S211072" i="2"/>
  <c r="S211073" i="2"/>
  <c r="S211074" i="2"/>
  <c r="S211075" i="2"/>
  <c r="S211076" i="2"/>
  <c r="S211077" i="2"/>
  <c r="S211078" i="2"/>
  <c r="S211079" i="2"/>
  <c r="S211080" i="2"/>
  <c r="S211081" i="2"/>
  <c r="S211082" i="2"/>
  <c r="S211083" i="2"/>
  <c r="S211084" i="2"/>
  <c r="S211085" i="2"/>
  <c r="S211086" i="2"/>
  <c r="S211087" i="2"/>
  <c r="S211088" i="2"/>
  <c r="S211089" i="2"/>
  <c r="S211090" i="2"/>
  <c r="S211091" i="2"/>
  <c r="S211092" i="2"/>
  <c r="S211093" i="2"/>
  <c r="S211094" i="2"/>
  <c r="S211095" i="2"/>
  <c r="S211096" i="2"/>
  <c r="S211097" i="2"/>
  <c r="S211098" i="2"/>
  <c r="S211099" i="2"/>
  <c r="S211100" i="2"/>
  <c r="S211101" i="2"/>
  <c r="S211102" i="2"/>
  <c r="S211103" i="2"/>
  <c r="S211104" i="2"/>
  <c r="S211105" i="2"/>
  <c r="S211106" i="2"/>
  <c r="S211107" i="2"/>
  <c r="S211108" i="2"/>
  <c r="S211109" i="2"/>
  <c r="S211110" i="2"/>
  <c r="S211111" i="2"/>
  <c r="S211112" i="2"/>
  <c r="S211113" i="2"/>
  <c r="S211114" i="2"/>
  <c r="S211115" i="2"/>
  <c r="S211116" i="2"/>
  <c r="S211117" i="2"/>
  <c r="S211118" i="2"/>
  <c r="S211119" i="2"/>
  <c r="S211120" i="2"/>
  <c r="S211121" i="2"/>
  <c r="S211122" i="2"/>
  <c r="S211123" i="2"/>
  <c r="S211124" i="2"/>
  <c r="S211125" i="2"/>
  <c r="S211126" i="2"/>
  <c r="S211127" i="2"/>
  <c r="S211128" i="2"/>
  <c r="S211129" i="2"/>
  <c r="S211130" i="2"/>
  <c r="S211131" i="2"/>
  <c r="S211132" i="2"/>
  <c r="S211133" i="2"/>
  <c r="S211134" i="2"/>
  <c r="S211135" i="2"/>
  <c r="S211136" i="2"/>
  <c r="S211137" i="2"/>
  <c r="S211138" i="2"/>
  <c r="S211139" i="2"/>
  <c r="S211140" i="2"/>
  <c r="S211141" i="2"/>
  <c r="S211142" i="2"/>
  <c r="S211143" i="2"/>
  <c r="S211144" i="2"/>
  <c r="S211145" i="2"/>
  <c r="S211146" i="2"/>
  <c r="S211147" i="2"/>
  <c r="S211148" i="2"/>
  <c r="S211149" i="2"/>
  <c r="S211150" i="2"/>
  <c r="S211151" i="2"/>
  <c r="S211152" i="2"/>
  <c r="S211153" i="2"/>
  <c r="S211154" i="2"/>
  <c r="S211155" i="2"/>
  <c r="S211156" i="2"/>
  <c r="S211157" i="2"/>
  <c r="S211158" i="2"/>
  <c r="S211159" i="2"/>
  <c r="S211160" i="2"/>
  <c r="S211161" i="2"/>
  <c r="S211162" i="2"/>
  <c r="S211163" i="2"/>
  <c r="S211164" i="2"/>
  <c r="S211165" i="2"/>
  <c r="S211166" i="2"/>
  <c r="S211167" i="2"/>
  <c r="S211168" i="2"/>
  <c r="S211169" i="2"/>
  <c r="S211170" i="2"/>
  <c r="S211171" i="2"/>
  <c r="S211172" i="2"/>
  <c r="S211173" i="2"/>
  <c r="S211174" i="2"/>
  <c r="S211175" i="2"/>
  <c r="S211176" i="2"/>
  <c r="S211177" i="2"/>
  <c r="S211178" i="2"/>
  <c r="S211179" i="2"/>
  <c r="S211180" i="2"/>
  <c r="S211181" i="2"/>
  <c r="S211182" i="2"/>
  <c r="S211183" i="2"/>
  <c r="S211184" i="2"/>
  <c r="S211185" i="2"/>
  <c r="S211186" i="2"/>
  <c r="S211187" i="2"/>
  <c r="S211188" i="2"/>
  <c r="S211189" i="2"/>
  <c r="S211190" i="2"/>
  <c r="S211191" i="2"/>
  <c r="S211192" i="2"/>
  <c r="S211193" i="2"/>
  <c r="S211194" i="2"/>
  <c r="S211195" i="2"/>
  <c r="S211196" i="2"/>
  <c r="S211197" i="2"/>
  <c r="S211198" i="2"/>
  <c r="S211199" i="2"/>
  <c r="S211200" i="2"/>
  <c r="S211201" i="2"/>
  <c r="S211202" i="2"/>
  <c r="S211203" i="2"/>
  <c r="S211204" i="2"/>
  <c r="S211205" i="2"/>
  <c r="S211206" i="2"/>
  <c r="S211207" i="2"/>
  <c r="S211208" i="2"/>
  <c r="S211209" i="2"/>
  <c r="S211210" i="2"/>
  <c r="S211211" i="2"/>
  <c r="S211212" i="2"/>
  <c r="S211213" i="2"/>
  <c r="S211214" i="2"/>
  <c r="S211215" i="2"/>
  <c r="S211216" i="2"/>
  <c r="S211217" i="2"/>
  <c r="S211218" i="2"/>
  <c r="S211219" i="2"/>
  <c r="S211220" i="2"/>
  <c r="S211221" i="2"/>
  <c r="S211222" i="2"/>
  <c r="S211223" i="2"/>
  <c r="S211224" i="2"/>
  <c r="S211225" i="2"/>
  <c r="S211226" i="2"/>
  <c r="S211227" i="2"/>
  <c r="S211228" i="2"/>
  <c r="S211229" i="2"/>
  <c r="S211230" i="2"/>
  <c r="S211231" i="2"/>
  <c r="S211232" i="2"/>
  <c r="S211233" i="2"/>
  <c r="S211234" i="2"/>
  <c r="S211235" i="2"/>
  <c r="S211236" i="2"/>
  <c r="S211237" i="2"/>
  <c r="S211238" i="2"/>
  <c r="S211239" i="2"/>
  <c r="S211240" i="2"/>
  <c r="S211241" i="2"/>
  <c r="S211242" i="2"/>
  <c r="S211243" i="2"/>
  <c r="S211244" i="2"/>
  <c r="S211245" i="2"/>
  <c r="S211246" i="2"/>
  <c r="S211247" i="2"/>
  <c r="S211248" i="2"/>
  <c r="S211249" i="2"/>
  <c r="S211250" i="2"/>
  <c r="S211251" i="2"/>
  <c r="S211252" i="2"/>
  <c r="S211253" i="2"/>
  <c r="S211254" i="2"/>
  <c r="S211255" i="2"/>
  <c r="S211256" i="2"/>
  <c r="S211257" i="2"/>
  <c r="S211258" i="2"/>
  <c r="S211259" i="2"/>
  <c r="S211260" i="2"/>
  <c r="S211261" i="2"/>
  <c r="S211262" i="2"/>
  <c r="S211263" i="2"/>
  <c r="S211264" i="2"/>
  <c r="S211265" i="2"/>
  <c r="S211266" i="2"/>
  <c r="S211267" i="2"/>
  <c r="S211268" i="2"/>
  <c r="S211269" i="2"/>
  <c r="S211270" i="2"/>
  <c r="S211271" i="2"/>
  <c r="S211272" i="2"/>
  <c r="S211273" i="2"/>
  <c r="S211274" i="2"/>
  <c r="S211275" i="2"/>
  <c r="S211276" i="2"/>
  <c r="S211277" i="2"/>
  <c r="S211278" i="2"/>
  <c r="S211279" i="2"/>
  <c r="S211280" i="2"/>
  <c r="S211281" i="2"/>
  <c r="S211282" i="2"/>
  <c r="S211283" i="2"/>
  <c r="S211284" i="2"/>
  <c r="S211285" i="2"/>
  <c r="S211286" i="2"/>
  <c r="S211287" i="2"/>
  <c r="S211288" i="2"/>
  <c r="S211289" i="2"/>
  <c r="S211290" i="2"/>
  <c r="S211291" i="2"/>
  <c r="S211292" i="2"/>
  <c r="S211293" i="2"/>
  <c r="S211294" i="2"/>
  <c r="S211295" i="2"/>
  <c r="S211296" i="2"/>
  <c r="S211297" i="2"/>
  <c r="S211298" i="2"/>
  <c r="S211299" i="2"/>
  <c r="S211300" i="2"/>
  <c r="S211301" i="2"/>
  <c r="S211302" i="2"/>
  <c r="S211303" i="2"/>
  <c r="S211304" i="2"/>
  <c r="S211305" i="2"/>
  <c r="S211306" i="2"/>
  <c r="S211307" i="2"/>
  <c r="S211308" i="2"/>
  <c r="S211309" i="2"/>
  <c r="S211310" i="2"/>
  <c r="S211311" i="2"/>
  <c r="S211312" i="2"/>
  <c r="S211313" i="2"/>
  <c r="S211314" i="2"/>
  <c r="S211315" i="2"/>
  <c r="S211316" i="2"/>
  <c r="S211317" i="2"/>
  <c r="S211318" i="2"/>
  <c r="S211319" i="2"/>
  <c r="S211320" i="2"/>
  <c r="S211321" i="2"/>
  <c r="S211322" i="2"/>
  <c r="S211323" i="2"/>
  <c r="S211324" i="2"/>
  <c r="S211325" i="2"/>
  <c r="S211326" i="2"/>
  <c r="S211327" i="2"/>
  <c r="S211328" i="2"/>
  <c r="S211329" i="2"/>
  <c r="S211330" i="2"/>
  <c r="S211331" i="2"/>
  <c r="S211332" i="2"/>
  <c r="S211333" i="2"/>
  <c r="S211334" i="2"/>
  <c r="S211335" i="2"/>
  <c r="S211336" i="2"/>
  <c r="S211337" i="2"/>
  <c r="S211338" i="2"/>
  <c r="S211339" i="2"/>
  <c r="S211340" i="2"/>
  <c r="S211341" i="2"/>
  <c r="S211342" i="2"/>
  <c r="S211343" i="2"/>
  <c r="S211344" i="2"/>
  <c r="S211345" i="2"/>
  <c r="S211346" i="2"/>
  <c r="S211347" i="2"/>
  <c r="S211348" i="2"/>
  <c r="S211349" i="2"/>
  <c r="S211350" i="2"/>
  <c r="S211351" i="2"/>
  <c r="S211352" i="2"/>
  <c r="S211353" i="2"/>
  <c r="S211354" i="2"/>
  <c r="S211355" i="2"/>
  <c r="S211356" i="2"/>
  <c r="S211357" i="2"/>
  <c r="S211358" i="2"/>
  <c r="S211359" i="2"/>
  <c r="S211360" i="2"/>
  <c r="S211361" i="2"/>
  <c r="S211362" i="2"/>
  <c r="S211363" i="2"/>
  <c r="S211364" i="2"/>
  <c r="S211365" i="2"/>
  <c r="S211366" i="2"/>
  <c r="S211367" i="2"/>
  <c r="S211368" i="2"/>
  <c r="S211369" i="2"/>
  <c r="S211370" i="2"/>
  <c r="S211371" i="2"/>
  <c r="S211372" i="2"/>
  <c r="S211373" i="2"/>
  <c r="S211374" i="2"/>
  <c r="S211375" i="2"/>
  <c r="S211376" i="2"/>
  <c r="S211377" i="2"/>
  <c r="S211378" i="2"/>
  <c r="S211379" i="2"/>
  <c r="S211380" i="2"/>
  <c r="S211381" i="2"/>
  <c r="S211382" i="2"/>
  <c r="S211383" i="2"/>
  <c r="S211384" i="2"/>
  <c r="S211385" i="2"/>
  <c r="S211386" i="2"/>
  <c r="S211387" i="2"/>
  <c r="S211388" i="2"/>
  <c r="S211389" i="2"/>
  <c r="S211390" i="2"/>
  <c r="S211391" i="2"/>
  <c r="S211392" i="2"/>
  <c r="S211393" i="2"/>
  <c r="S211394" i="2"/>
  <c r="S211395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